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  <c r="JG263"/>
      <c r="JH263"/>
      <c r="JI263"/>
      <c r="JJ263"/>
      <c r="JK263"/>
      <c r="JL263"/>
      <c r="JM263"/>
      <c r="JN263"/>
      <c r="JO263"/>
      <c r="JP263"/>
      <c r="JQ263"/>
      <c r="JR263"/>
      <c r="JS263"/>
      <c r="JT263"/>
      <c r="JU263"/>
      <c r="JV263"/>
      <c r="JW263"/>
      <c r="JX263"/>
      <c r="JY263"/>
      <c r="JZ263"/>
      <c r="KA263"/>
      <c r="KB263"/>
      <c r="KC263"/>
      <c r="KD263"/>
      <c r="KE263"/>
      <c r="KF263"/>
      <c r="KG263"/>
      <c r="KH263"/>
      <c r="KI263"/>
      <c r="KJ263"/>
      <c r="KK263"/>
      <c r="KL263"/>
      <c r="KM263"/>
      <c r="KN263"/>
      <c r="KO263"/>
      <c r="KP263"/>
      <c r="KQ263"/>
      <c r="KR263"/>
      <c r="KS263"/>
      <c r="KT263"/>
      <c r="KU263"/>
      <c r="KV263"/>
      <c r="KW263"/>
      <c r="KX263"/>
      <c r="KY263"/>
      <c r="KZ263"/>
      <c r="LA263"/>
      <c r="LB263"/>
      <c r="LC263"/>
      <c r="LD263"/>
      <c r="LE263"/>
      <c r="LF263"/>
      <c r="LG263"/>
      <c r="LH263"/>
      <c r="LI263"/>
      <c r="LJ263"/>
      <c r="LK263"/>
      <c r="LL263"/>
      <c r="LM263"/>
      <c r="LN263"/>
      <c r="LO263"/>
      <c r="LP263"/>
      <c r="LQ263"/>
      <c r="LR263"/>
      <c r="LS263"/>
      <c r="LT263"/>
      <c r="LU263"/>
      <c r="LV263"/>
      <c r="LW263"/>
      <c r="LX263"/>
      <c r="LY263"/>
      <c r="LZ263"/>
      <c r="MA263"/>
    </row>
    <row r="264" spans="4:339" x14ac:dyDescent="0.25"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  <c r="JH264"/>
      <c r="JI264"/>
      <c r="JJ264"/>
      <c r="JK264"/>
      <c r="JL264"/>
      <c r="JM264"/>
      <c r="JN264"/>
      <c r="JO264"/>
      <c r="JP264"/>
      <c r="JQ264"/>
      <c r="JR264"/>
      <c r="JS264"/>
      <c r="JT264"/>
      <c r="JU264"/>
      <c r="JV264"/>
      <c r="JW264"/>
      <c r="JX264"/>
      <c r="JY264"/>
      <c r="JZ264"/>
      <c r="KA264"/>
      <c r="KB264"/>
      <c r="KC264"/>
      <c r="KD264"/>
      <c r="KE264"/>
      <c r="KF264"/>
      <c r="KG264"/>
      <c r="KH264"/>
      <c r="KI264"/>
      <c r="KJ264"/>
      <c r="KK264"/>
      <c r="KL264"/>
      <c r="KM264"/>
      <c r="KN264"/>
      <c r="KO264"/>
      <c r="KP264"/>
      <c r="KQ264"/>
      <c r="KR264"/>
      <c r="KS264"/>
      <c r="KT264"/>
      <c r="KU264"/>
      <c r="KV264"/>
      <c r="KW264"/>
      <c r="KX264"/>
      <c r="KY264"/>
      <c r="KZ264"/>
      <c r="LA264"/>
      <c r="LB264"/>
      <c r="LC264"/>
      <c r="LD264"/>
      <c r="LE264"/>
      <c r="LF264"/>
      <c r="LG264"/>
      <c r="LH264"/>
      <c r="LI264"/>
      <c r="LJ264"/>
      <c r="LK264"/>
      <c r="LL264"/>
      <c r="LM264"/>
      <c r="LN264"/>
      <c r="LO264"/>
      <c r="LP264"/>
      <c r="LQ264"/>
      <c r="LR264"/>
      <c r="LS264"/>
      <c r="LT264"/>
      <c r="LU264"/>
      <c r="LV264"/>
      <c r="LW264"/>
      <c r="LX264"/>
      <c r="LY264"/>
      <c r="LZ264"/>
      <c r="MA264"/>
    </row>
    <row r="265" spans="4:339" x14ac:dyDescent="0.25"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  <c r="JI265"/>
      <c r="JJ265"/>
      <c r="JK265"/>
      <c r="JL265"/>
      <c r="JM265"/>
      <c r="JN265"/>
      <c r="JO265"/>
      <c r="JP265"/>
      <c r="JQ265"/>
      <c r="JR265"/>
      <c r="JS265"/>
      <c r="JT265"/>
      <c r="JU265"/>
      <c r="JV265"/>
      <c r="JW265"/>
      <c r="JX265"/>
      <c r="JY265"/>
      <c r="JZ265"/>
      <c r="KA265"/>
      <c r="KB265"/>
      <c r="KC265"/>
      <c r="KD265"/>
      <c r="KE265"/>
      <c r="KF265"/>
      <c r="KG265"/>
      <c r="KH265"/>
      <c r="KI265"/>
      <c r="KJ265"/>
      <c r="KK265"/>
      <c r="KL265"/>
      <c r="KM265"/>
      <c r="KN265"/>
      <c r="KO265"/>
      <c r="KP265"/>
      <c r="KQ265"/>
      <c r="KR265"/>
      <c r="KS265"/>
      <c r="KT265"/>
      <c r="KU265"/>
      <c r="KV265"/>
      <c r="KW265"/>
      <c r="KX265"/>
      <c r="KY265"/>
      <c r="KZ265"/>
      <c r="LA265"/>
      <c r="LB265"/>
      <c r="LC265"/>
      <c r="LD265"/>
      <c r="LE265"/>
      <c r="LF265"/>
      <c r="LG265"/>
      <c r="LH265"/>
      <c r="LI265"/>
      <c r="LJ265"/>
      <c r="LK265"/>
      <c r="LL265"/>
      <c r="LM265"/>
      <c r="LN265"/>
      <c r="LO265"/>
      <c r="LP265"/>
      <c r="LQ265"/>
      <c r="LR265"/>
      <c r="LS265"/>
      <c r="LT265"/>
      <c r="LU265"/>
      <c r="LV265"/>
      <c r="LW265"/>
      <c r="LX265"/>
      <c r="LY265"/>
      <c r="LZ265"/>
      <c r="MA265"/>
    </row>
    <row r="266" spans="4:339" x14ac:dyDescent="0.25"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  <c r="JJ266"/>
      <c r="JK266"/>
      <c r="JL266"/>
      <c r="JM266"/>
      <c r="JN266"/>
      <c r="JO266"/>
      <c r="JP266"/>
      <c r="JQ266"/>
      <c r="JR266"/>
      <c r="JS266"/>
      <c r="JT266"/>
      <c r="JU266"/>
      <c r="JV266"/>
      <c r="JW266"/>
      <c r="JX266"/>
      <c r="JY266"/>
      <c r="JZ266"/>
      <c r="KA266"/>
      <c r="KB266"/>
      <c r="KC266"/>
      <c r="KD266"/>
      <c r="KE266"/>
      <c r="KF266"/>
      <c r="KG266"/>
      <c r="KH266"/>
      <c r="KI266"/>
      <c r="KJ266"/>
      <c r="KK266"/>
      <c r="KL266"/>
      <c r="KM266"/>
      <c r="KN266"/>
      <c r="KO266"/>
      <c r="KP266"/>
      <c r="KQ266"/>
      <c r="KR266"/>
      <c r="KS266"/>
      <c r="KT266"/>
      <c r="KU266"/>
      <c r="KV266"/>
      <c r="KW266"/>
      <c r="KX266"/>
      <c r="KY266"/>
      <c r="KZ266"/>
      <c r="LA266"/>
      <c r="LB266"/>
      <c r="LC266"/>
      <c r="LD266"/>
      <c r="LE266"/>
      <c r="LF266"/>
      <c r="LG266"/>
      <c r="LH266"/>
      <c r="LI266"/>
      <c r="LJ266"/>
      <c r="LK266"/>
      <c r="LL266"/>
      <c r="LM266"/>
      <c r="LN266"/>
      <c r="LO266"/>
      <c r="LP266"/>
      <c r="LQ266"/>
      <c r="LR266"/>
      <c r="LS266"/>
      <c r="LT266"/>
      <c r="LU266"/>
      <c r="LV266"/>
      <c r="LW266"/>
      <c r="LX266"/>
      <c r="LY266"/>
      <c r="LZ266"/>
      <c r="MA266"/>
    </row>
    <row r="267" spans="4:339" x14ac:dyDescent="0.25"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  <c r="JK267"/>
      <c r="JL267"/>
      <c r="JM267"/>
      <c r="JN267"/>
      <c r="JO267"/>
      <c r="JP267"/>
      <c r="JQ267"/>
      <c r="JR267"/>
      <c r="JS267"/>
      <c r="JT267"/>
      <c r="JU267"/>
      <c r="JV267"/>
      <c r="JW267"/>
      <c r="JX267"/>
      <c r="JY267"/>
      <c r="JZ267"/>
      <c r="KA267"/>
      <c r="KB267"/>
      <c r="KC267"/>
      <c r="KD267"/>
      <c r="KE267"/>
      <c r="KF267"/>
      <c r="KG267"/>
      <c r="KH267"/>
      <c r="KI267"/>
      <c r="KJ267"/>
      <c r="KK267"/>
      <c r="KL267"/>
      <c r="KM267"/>
      <c r="KN267"/>
      <c r="KO267"/>
      <c r="KP267"/>
      <c r="KQ267"/>
      <c r="KR267"/>
      <c r="KS267"/>
      <c r="KT267"/>
      <c r="KU267"/>
      <c r="KV267"/>
      <c r="KW267"/>
      <c r="KX267"/>
      <c r="KY267"/>
      <c r="KZ267"/>
      <c r="LA267"/>
      <c r="LB267"/>
      <c r="LC267"/>
      <c r="LD267"/>
      <c r="LE267"/>
      <c r="LF267"/>
      <c r="LG267"/>
      <c r="LH267"/>
      <c r="LI267"/>
      <c r="LJ267"/>
      <c r="LK267"/>
      <c r="LL267"/>
      <c r="LM267"/>
      <c r="LN267"/>
      <c r="LO267"/>
      <c r="LP267"/>
      <c r="LQ267"/>
      <c r="LR267"/>
      <c r="LS267"/>
      <c r="LT267"/>
      <c r="LU267"/>
      <c r="LV267"/>
      <c r="LW267"/>
      <c r="LX267"/>
      <c r="LY267"/>
      <c r="LZ267"/>
      <c r="MA267"/>
    </row>
    <row r="268" spans="4:339" x14ac:dyDescent="0.25"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  <c r="JL268"/>
      <c r="JM268"/>
      <c r="JN268"/>
      <c r="JO268"/>
      <c r="JP268"/>
      <c r="JQ268"/>
      <c r="JR268"/>
      <c r="JS268"/>
      <c r="JT268"/>
      <c r="JU268"/>
      <c r="JV268"/>
      <c r="JW268"/>
      <c r="JX268"/>
      <c r="JY268"/>
      <c r="JZ268"/>
      <c r="KA268"/>
      <c r="KB268"/>
      <c r="KC268"/>
      <c r="KD268"/>
      <c r="KE268"/>
      <c r="KF268"/>
      <c r="KG268"/>
      <c r="KH268"/>
      <c r="KI268"/>
      <c r="KJ268"/>
      <c r="KK268"/>
      <c r="KL268"/>
      <c r="KM268"/>
      <c r="KN268"/>
      <c r="KO268"/>
      <c r="KP268"/>
      <c r="KQ268"/>
      <c r="KR268"/>
      <c r="KS268"/>
      <c r="KT268"/>
      <c r="KU268"/>
      <c r="KV268"/>
      <c r="KW268"/>
      <c r="KX268"/>
      <c r="KY268"/>
      <c r="KZ268"/>
      <c r="LA268"/>
      <c r="LB268"/>
      <c r="LC268"/>
      <c r="LD268"/>
      <c r="LE268"/>
      <c r="LF268"/>
      <c r="LG268"/>
      <c r="LH268"/>
      <c r="LI268"/>
      <c r="LJ268"/>
      <c r="LK268"/>
      <c r="LL268"/>
      <c r="LM268"/>
      <c r="LN268"/>
      <c r="LO268"/>
      <c r="LP268"/>
      <c r="LQ268"/>
      <c r="LR268"/>
      <c r="LS268"/>
      <c r="LT268"/>
      <c r="LU268"/>
      <c r="LV268"/>
      <c r="LW268"/>
      <c r="LX268"/>
      <c r="LY268"/>
      <c r="LZ268"/>
      <c r="MA268"/>
    </row>
    <row r="269" spans="4:339" x14ac:dyDescent="0.25"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  <c r="JM269"/>
      <c r="JN269"/>
      <c r="JO269"/>
      <c r="JP269"/>
      <c r="JQ269"/>
      <c r="JR269"/>
      <c r="JS269"/>
      <c r="JT269"/>
      <c r="JU269"/>
      <c r="JV269"/>
      <c r="JW269"/>
      <c r="JX269"/>
      <c r="JY269"/>
      <c r="JZ269"/>
      <c r="KA269"/>
      <c r="KB269"/>
      <c r="KC269"/>
      <c r="KD269"/>
      <c r="KE269"/>
      <c r="KF269"/>
      <c r="KG269"/>
      <c r="KH269"/>
      <c r="KI269"/>
      <c r="KJ269"/>
      <c r="KK269"/>
      <c r="KL269"/>
      <c r="KM269"/>
      <c r="KN269"/>
      <c r="KO269"/>
      <c r="KP269"/>
      <c r="KQ269"/>
      <c r="KR269"/>
      <c r="KS269"/>
      <c r="KT269"/>
      <c r="KU269"/>
      <c r="KV269"/>
      <c r="KW269"/>
      <c r="KX269"/>
      <c r="KY269"/>
      <c r="KZ269"/>
      <c r="LA269"/>
      <c r="LB269"/>
      <c r="LC269"/>
      <c r="LD269"/>
      <c r="LE269"/>
      <c r="LF269"/>
      <c r="LG269"/>
      <c r="LH269"/>
      <c r="LI269"/>
      <c r="LJ269"/>
      <c r="LK269"/>
      <c r="LL269"/>
      <c r="LM269"/>
      <c r="LN269"/>
      <c r="LO269"/>
      <c r="LP269"/>
      <c r="LQ269"/>
      <c r="LR269"/>
      <c r="LS269"/>
      <c r="LT269"/>
      <c r="LU269"/>
      <c r="LV269"/>
      <c r="LW269"/>
      <c r="LX269"/>
      <c r="LY269"/>
      <c r="LZ269"/>
      <c r="MA269"/>
    </row>
    <row r="270" spans="4:339" x14ac:dyDescent="0.25"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  <c r="JN270"/>
      <c r="JO270"/>
      <c r="JP270"/>
      <c r="JQ270"/>
      <c r="JR270"/>
      <c r="JS270"/>
      <c r="JT270"/>
      <c r="JU270"/>
      <c r="JV270"/>
      <c r="JW270"/>
      <c r="JX270"/>
      <c r="JY270"/>
      <c r="JZ270"/>
      <c r="KA270"/>
      <c r="KB270"/>
      <c r="KC270"/>
      <c r="KD270"/>
      <c r="KE270"/>
      <c r="KF270"/>
      <c r="KG270"/>
      <c r="KH270"/>
      <c r="KI270"/>
      <c r="KJ270"/>
      <c r="KK270"/>
      <c r="KL270"/>
      <c r="KM270"/>
      <c r="KN270"/>
      <c r="KO270"/>
      <c r="KP270"/>
      <c r="KQ270"/>
      <c r="KR270"/>
      <c r="KS270"/>
      <c r="KT270"/>
      <c r="KU270"/>
      <c r="KV270"/>
      <c r="KW270"/>
      <c r="KX270"/>
      <c r="KY270"/>
      <c r="KZ270"/>
      <c r="LA270"/>
      <c r="LB270"/>
      <c r="LC270"/>
      <c r="LD270"/>
      <c r="LE270"/>
      <c r="LF270"/>
      <c r="LG270"/>
      <c r="LH270"/>
      <c r="LI270"/>
      <c r="LJ270"/>
      <c r="LK270"/>
      <c r="LL270"/>
      <c r="LM270"/>
      <c r="LN270"/>
      <c r="LO270"/>
      <c r="LP270"/>
      <c r="LQ270"/>
      <c r="LR270"/>
      <c r="LS270"/>
      <c r="LT270"/>
      <c r="LU270"/>
      <c r="LV270"/>
      <c r="LW270"/>
      <c r="LX270"/>
      <c r="LY270"/>
      <c r="LZ270"/>
      <c r="MA270"/>
    </row>
    <row r="271" spans="4:339" x14ac:dyDescent="0.25"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  <c r="JO271"/>
      <c r="JP271"/>
      <c r="JQ271"/>
      <c r="JR271"/>
      <c r="JS271"/>
      <c r="JT271"/>
      <c r="JU271"/>
      <c r="JV271"/>
      <c r="JW271"/>
      <c r="JX271"/>
      <c r="JY271"/>
      <c r="JZ271"/>
      <c r="KA271"/>
      <c r="KB271"/>
      <c r="KC271"/>
      <c r="KD271"/>
      <c r="KE271"/>
      <c r="KF271"/>
      <c r="KG271"/>
      <c r="KH271"/>
      <c r="KI271"/>
      <c r="KJ271"/>
      <c r="KK271"/>
      <c r="KL271"/>
      <c r="KM271"/>
      <c r="KN271"/>
      <c r="KO271"/>
      <c r="KP271"/>
      <c r="KQ271"/>
      <c r="KR271"/>
      <c r="KS271"/>
      <c r="KT271"/>
      <c r="KU271"/>
      <c r="KV271"/>
      <c r="KW271"/>
      <c r="KX271"/>
      <c r="KY271"/>
      <c r="KZ271"/>
      <c r="LA271"/>
      <c r="LB271"/>
      <c r="LC271"/>
      <c r="LD271"/>
      <c r="LE271"/>
      <c r="LF271"/>
      <c r="LG271"/>
      <c r="LH271"/>
      <c r="LI271"/>
      <c r="LJ271"/>
      <c r="LK271"/>
      <c r="LL271"/>
      <c r="LM271"/>
      <c r="LN271"/>
      <c r="LO271"/>
      <c r="LP271"/>
      <c r="LQ271"/>
      <c r="LR271"/>
      <c r="LS271"/>
      <c r="LT271"/>
      <c r="LU271"/>
      <c r="LV271"/>
      <c r="LW271"/>
      <c r="LX271"/>
      <c r="LY271"/>
      <c r="LZ271"/>
      <c r="MA271"/>
    </row>
    <row r="272" spans="4:339" x14ac:dyDescent="0.25"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  <c r="JP272"/>
      <c r="JQ272"/>
      <c r="JR272"/>
      <c r="JS272"/>
      <c r="JT272"/>
      <c r="JU272"/>
      <c r="JV272"/>
      <c r="JW272"/>
      <c r="JX272"/>
      <c r="JY272"/>
      <c r="JZ272"/>
      <c r="KA272"/>
      <c r="KB272"/>
      <c r="KC272"/>
      <c r="KD272"/>
      <c r="KE272"/>
      <c r="KF272"/>
      <c r="KG272"/>
      <c r="KH272"/>
      <c r="KI272"/>
      <c r="KJ272"/>
      <c r="KK272"/>
      <c r="KL272"/>
      <c r="KM272"/>
      <c r="KN272"/>
      <c r="KO272"/>
      <c r="KP272"/>
      <c r="KQ272"/>
      <c r="KR272"/>
      <c r="KS272"/>
      <c r="KT272"/>
      <c r="KU272"/>
      <c r="KV272"/>
      <c r="KW272"/>
      <c r="KX272"/>
      <c r="KY272"/>
      <c r="KZ272"/>
      <c r="LA272"/>
      <c r="LB272"/>
      <c r="LC272"/>
      <c r="LD272"/>
      <c r="LE272"/>
      <c r="LF272"/>
      <c r="LG272"/>
      <c r="LH272"/>
      <c r="LI272"/>
      <c r="LJ272"/>
      <c r="LK272"/>
      <c r="LL272"/>
      <c r="LM272"/>
      <c r="LN272"/>
      <c r="LO272"/>
      <c r="LP272"/>
      <c r="LQ272"/>
      <c r="LR272"/>
      <c r="LS272"/>
      <c r="LT272"/>
      <c r="LU272"/>
      <c r="LV272"/>
      <c r="LW272"/>
      <c r="LX272"/>
      <c r="LY272"/>
      <c r="LZ272"/>
      <c r="MA272"/>
    </row>
    <row r="273" spans="4:339" x14ac:dyDescent="0.25"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  <c r="JQ273"/>
      <c r="JR273"/>
      <c r="JS273"/>
      <c r="JT273"/>
      <c r="JU273"/>
      <c r="JV273"/>
      <c r="JW273"/>
      <c r="JX273"/>
      <c r="JY273"/>
      <c r="JZ273"/>
      <c r="KA273"/>
      <c r="KB273"/>
      <c r="KC273"/>
      <c r="KD273"/>
      <c r="KE273"/>
      <c r="KF273"/>
      <c r="KG273"/>
      <c r="KH273"/>
      <c r="KI273"/>
      <c r="KJ273"/>
      <c r="KK273"/>
      <c r="KL273"/>
      <c r="KM273"/>
      <c r="KN273"/>
      <c r="KO273"/>
      <c r="KP273"/>
      <c r="KQ273"/>
      <c r="KR273"/>
      <c r="KS273"/>
      <c r="KT273"/>
      <c r="KU273"/>
      <c r="KV273"/>
      <c r="KW273"/>
      <c r="KX273"/>
      <c r="KY273"/>
      <c r="KZ273"/>
      <c r="LA273"/>
      <c r="LB273"/>
      <c r="LC273"/>
      <c r="LD273"/>
      <c r="LE273"/>
      <c r="LF273"/>
      <c r="LG273"/>
      <c r="LH273"/>
      <c r="LI273"/>
      <c r="LJ273"/>
      <c r="LK273"/>
      <c r="LL273"/>
      <c r="LM273"/>
      <c r="LN273"/>
      <c r="LO273"/>
      <c r="LP273"/>
      <c r="LQ273"/>
      <c r="LR273"/>
      <c r="LS273"/>
      <c r="LT273"/>
      <c r="LU273"/>
      <c r="LV273"/>
      <c r="LW273"/>
      <c r="LX273"/>
      <c r="LY273"/>
      <c r="LZ273"/>
      <c r="MA273"/>
    </row>
    <row r="274" spans="4:339" x14ac:dyDescent="0.25"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  <c r="JR274"/>
      <c r="JS274"/>
      <c r="JT274"/>
      <c r="JU274"/>
      <c r="JV274"/>
      <c r="JW274"/>
      <c r="JX274"/>
      <c r="JY274"/>
      <c r="JZ274"/>
      <c r="KA274"/>
      <c r="KB274"/>
      <c r="KC274"/>
      <c r="KD274"/>
      <c r="KE274"/>
      <c r="KF274"/>
      <c r="KG274"/>
      <c r="KH274"/>
      <c r="KI274"/>
      <c r="KJ274"/>
      <c r="KK274"/>
      <c r="KL274"/>
      <c r="KM274"/>
      <c r="KN274"/>
      <c r="KO274"/>
      <c r="KP274"/>
      <c r="KQ274"/>
      <c r="KR274"/>
      <c r="KS274"/>
      <c r="KT274"/>
      <c r="KU274"/>
      <c r="KV274"/>
      <c r="KW274"/>
      <c r="KX274"/>
      <c r="KY274"/>
      <c r="KZ274"/>
      <c r="LA274"/>
      <c r="LB274"/>
      <c r="LC274"/>
      <c r="LD274"/>
      <c r="LE274"/>
      <c r="LF274"/>
      <c r="LG274"/>
      <c r="LH274"/>
      <c r="LI274"/>
      <c r="LJ274"/>
      <c r="LK274"/>
      <c r="LL274"/>
      <c r="LM274"/>
      <c r="LN274"/>
      <c r="LO274"/>
      <c r="LP274"/>
      <c r="LQ274"/>
      <c r="LR274"/>
      <c r="LS274"/>
      <c r="LT274"/>
      <c r="LU274"/>
      <c r="LV274"/>
      <c r="LW274"/>
      <c r="LX274"/>
      <c r="LY274"/>
      <c r="LZ274"/>
      <c r="MA274"/>
    </row>
    <row r="275" spans="4:339" x14ac:dyDescent="0.25"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  <c r="JS275"/>
      <c r="JT275"/>
      <c r="JU275"/>
      <c r="JV275"/>
      <c r="JW275"/>
      <c r="JX275"/>
      <c r="JY275"/>
      <c r="JZ275"/>
      <c r="KA275"/>
      <c r="KB275"/>
      <c r="KC275"/>
      <c r="KD275"/>
      <c r="KE275"/>
      <c r="KF275"/>
      <c r="KG275"/>
      <c r="KH275"/>
      <c r="KI275"/>
      <c r="KJ275"/>
      <c r="KK275"/>
      <c r="KL275"/>
      <c r="KM275"/>
      <c r="KN275"/>
      <c r="KO275"/>
      <c r="KP275"/>
      <c r="KQ275"/>
      <c r="KR275"/>
      <c r="KS275"/>
      <c r="KT275"/>
      <c r="KU275"/>
      <c r="KV275"/>
      <c r="KW275"/>
      <c r="KX275"/>
      <c r="KY275"/>
      <c r="KZ275"/>
      <c r="LA275"/>
      <c r="LB275"/>
      <c r="LC275"/>
      <c r="LD275"/>
      <c r="LE275"/>
      <c r="LF275"/>
      <c r="LG275"/>
      <c r="LH275"/>
      <c r="LI275"/>
      <c r="LJ275"/>
      <c r="LK275"/>
      <c r="LL275"/>
      <c r="LM275"/>
      <c r="LN275"/>
      <c r="LO275"/>
      <c r="LP275"/>
      <c r="LQ275"/>
      <c r="LR275"/>
      <c r="LS275"/>
      <c r="LT275"/>
      <c r="LU275"/>
      <c r="LV275"/>
      <c r="LW275"/>
      <c r="LX275"/>
      <c r="LY275"/>
      <c r="LZ275"/>
      <c r="MA275"/>
    </row>
    <row r="276" spans="4:339" x14ac:dyDescent="0.25"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  <c r="JT276"/>
      <c r="JU276"/>
      <c r="JV276"/>
      <c r="JW276"/>
      <c r="JX276"/>
      <c r="JY276"/>
      <c r="JZ276"/>
      <c r="KA276"/>
      <c r="KB276"/>
      <c r="KC276"/>
      <c r="KD276"/>
      <c r="KE276"/>
      <c r="KF276"/>
      <c r="KG276"/>
      <c r="KH276"/>
      <c r="KI276"/>
      <c r="KJ276"/>
      <c r="KK276"/>
      <c r="KL276"/>
      <c r="KM276"/>
      <c r="KN276"/>
      <c r="KO276"/>
      <c r="KP276"/>
      <c r="KQ276"/>
      <c r="KR276"/>
      <c r="KS276"/>
      <c r="KT276"/>
      <c r="KU276"/>
      <c r="KV276"/>
      <c r="KW276"/>
      <c r="KX276"/>
      <c r="KY276"/>
      <c r="KZ276"/>
      <c r="LA276"/>
      <c r="LB276"/>
      <c r="LC276"/>
      <c r="LD276"/>
      <c r="LE276"/>
      <c r="LF276"/>
      <c r="LG276"/>
      <c r="LH276"/>
      <c r="LI276"/>
      <c r="LJ276"/>
      <c r="LK276"/>
      <c r="LL276"/>
      <c r="LM276"/>
      <c r="LN276"/>
      <c r="LO276"/>
      <c r="LP276"/>
      <c r="LQ276"/>
      <c r="LR276"/>
      <c r="LS276"/>
      <c r="LT276"/>
      <c r="LU276"/>
      <c r="LV276"/>
      <c r="LW276"/>
      <c r="LX276"/>
      <c r="LY276"/>
      <c r="LZ276"/>
      <c r="MA276"/>
    </row>
    <row r="277" spans="4:339" x14ac:dyDescent="0.25"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  <c r="JU277"/>
      <c r="JV277"/>
      <c r="JW277"/>
      <c r="JX277"/>
      <c r="JY277"/>
      <c r="JZ277"/>
      <c r="KA277"/>
      <c r="KB277"/>
      <c r="KC277"/>
      <c r="KD277"/>
      <c r="KE277"/>
      <c r="KF277"/>
      <c r="KG277"/>
      <c r="KH277"/>
      <c r="KI277"/>
      <c r="KJ277"/>
      <c r="KK277"/>
      <c r="KL277"/>
      <c r="KM277"/>
      <c r="KN277"/>
      <c r="KO277"/>
      <c r="KP277"/>
      <c r="KQ277"/>
      <c r="KR277"/>
      <c r="KS277"/>
      <c r="KT277"/>
      <c r="KU277"/>
      <c r="KV277"/>
      <c r="KW277"/>
      <c r="KX277"/>
      <c r="KY277"/>
      <c r="KZ277"/>
      <c r="LA277"/>
      <c r="LB277"/>
      <c r="LC277"/>
      <c r="LD277"/>
      <c r="LE277"/>
      <c r="LF277"/>
      <c r="LG277"/>
      <c r="LH277"/>
      <c r="LI277"/>
      <c r="LJ277"/>
      <c r="LK277"/>
      <c r="LL277"/>
      <c r="LM277"/>
      <c r="LN277"/>
      <c r="LO277"/>
      <c r="LP277"/>
      <c r="LQ277"/>
      <c r="LR277"/>
      <c r="LS277"/>
      <c r="LT277"/>
      <c r="LU277"/>
      <c r="LV277"/>
      <c r="LW277"/>
      <c r="LX277"/>
      <c r="LY277"/>
      <c r="LZ277"/>
      <c r="MA277"/>
    </row>
    <row r="278" spans="4:339" x14ac:dyDescent="0.25"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  <c r="JV278"/>
      <c r="JW278"/>
      <c r="JX278"/>
      <c r="JY278"/>
      <c r="JZ278"/>
      <c r="KA278"/>
      <c r="KB278"/>
      <c r="KC278"/>
      <c r="KD278"/>
      <c r="KE278"/>
      <c r="KF278"/>
      <c r="KG278"/>
      <c r="KH278"/>
      <c r="KI278"/>
      <c r="KJ278"/>
      <c r="KK278"/>
      <c r="KL278"/>
      <c r="KM278"/>
      <c r="KN278"/>
      <c r="KO278"/>
      <c r="KP278"/>
      <c r="KQ278"/>
      <c r="KR278"/>
      <c r="KS278"/>
      <c r="KT278"/>
      <c r="KU278"/>
      <c r="KV278"/>
      <c r="KW278"/>
      <c r="KX278"/>
      <c r="KY278"/>
      <c r="KZ278"/>
      <c r="LA278"/>
      <c r="LB278"/>
      <c r="LC278"/>
      <c r="LD278"/>
      <c r="LE278"/>
      <c r="LF278"/>
      <c r="LG278"/>
      <c r="LH278"/>
      <c r="LI278"/>
      <c r="LJ278"/>
      <c r="LK278"/>
      <c r="LL278"/>
      <c r="LM278"/>
      <c r="LN278"/>
      <c r="LO278"/>
      <c r="LP278"/>
      <c r="LQ278"/>
      <c r="LR278"/>
      <c r="LS278"/>
      <c r="LT278"/>
      <c r="LU278"/>
      <c r="LV278"/>
      <c r="LW278"/>
      <c r="LX278"/>
      <c r="LY278"/>
      <c r="LZ278"/>
      <c r="MA278"/>
    </row>
    <row r="279" spans="4:339" x14ac:dyDescent="0.25"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  <c r="JW279"/>
      <c r="JX279"/>
      <c r="JY279"/>
      <c r="JZ279"/>
      <c r="KA279"/>
      <c r="KB279"/>
      <c r="KC279"/>
      <c r="KD279"/>
      <c r="KE279"/>
      <c r="KF279"/>
      <c r="KG279"/>
      <c r="KH279"/>
      <c r="KI279"/>
      <c r="KJ279"/>
      <c r="KK279"/>
      <c r="KL279"/>
      <c r="KM279"/>
      <c r="KN279"/>
      <c r="KO279"/>
      <c r="KP279"/>
      <c r="KQ279"/>
      <c r="KR279"/>
      <c r="KS279"/>
      <c r="KT279"/>
      <c r="KU279"/>
      <c r="KV279"/>
      <c r="KW279"/>
      <c r="KX279"/>
      <c r="KY279"/>
      <c r="KZ279"/>
      <c r="LA279"/>
      <c r="LB279"/>
      <c r="LC279"/>
      <c r="LD279"/>
      <c r="LE279"/>
      <c r="LF279"/>
      <c r="LG279"/>
      <c r="LH279"/>
      <c r="LI279"/>
      <c r="LJ279"/>
      <c r="LK279"/>
      <c r="LL279"/>
      <c r="LM279"/>
      <c r="LN279"/>
      <c r="LO279"/>
      <c r="LP279"/>
      <c r="LQ279"/>
      <c r="LR279"/>
      <c r="LS279"/>
      <c r="LT279"/>
      <c r="LU279"/>
      <c r="LV279"/>
      <c r="LW279"/>
      <c r="LX279"/>
      <c r="LY279"/>
      <c r="LZ279"/>
      <c r="MA279"/>
    </row>
    <row r="280" spans="4:339" x14ac:dyDescent="0.25"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  <c r="JX280"/>
      <c r="JY280"/>
      <c r="JZ280"/>
      <c r="KA280"/>
      <c r="KB280"/>
      <c r="KC280"/>
      <c r="KD280"/>
      <c r="KE280"/>
      <c r="KF280"/>
      <c r="KG280"/>
      <c r="KH280"/>
      <c r="KI280"/>
      <c r="KJ280"/>
      <c r="KK280"/>
      <c r="KL280"/>
      <c r="KM280"/>
      <c r="KN280"/>
      <c r="KO280"/>
      <c r="KP280"/>
      <c r="KQ280"/>
      <c r="KR280"/>
      <c r="KS280"/>
      <c r="KT280"/>
      <c r="KU280"/>
      <c r="KV280"/>
      <c r="KW280"/>
      <c r="KX280"/>
      <c r="KY280"/>
      <c r="KZ280"/>
      <c r="LA280"/>
      <c r="LB280"/>
      <c r="LC280"/>
      <c r="LD280"/>
      <c r="LE280"/>
      <c r="LF280"/>
      <c r="LG280"/>
      <c r="LH280"/>
      <c r="LI280"/>
      <c r="LJ280"/>
      <c r="LK280"/>
      <c r="LL280"/>
      <c r="LM280"/>
      <c r="LN280"/>
      <c r="LO280"/>
      <c r="LP280"/>
      <c r="LQ280"/>
      <c r="LR280"/>
      <c r="LS280"/>
      <c r="LT280"/>
      <c r="LU280"/>
      <c r="LV280"/>
      <c r="LW280"/>
      <c r="LX280"/>
      <c r="LY280"/>
      <c r="LZ280"/>
      <c r="MA280"/>
    </row>
    <row r="281" spans="4:339" x14ac:dyDescent="0.25"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  <c r="JY281"/>
      <c r="JZ281"/>
      <c r="KA281"/>
      <c r="KB281"/>
      <c r="KC281"/>
      <c r="KD281"/>
      <c r="KE281"/>
      <c r="KF281"/>
      <c r="KG281"/>
      <c r="KH281"/>
      <c r="KI281"/>
      <c r="KJ281"/>
      <c r="KK281"/>
      <c r="KL281"/>
      <c r="KM281"/>
      <c r="KN281"/>
      <c r="KO281"/>
      <c r="KP281"/>
      <c r="KQ281"/>
      <c r="KR281"/>
      <c r="KS281"/>
      <c r="KT281"/>
      <c r="KU281"/>
      <c r="KV281"/>
      <c r="KW281"/>
      <c r="KX281"/>
      <c r="KY281"/>
      <c r="KZ281"/>
      <c r="LA281"/>
      <c r="LB281"/>
      <c r="LC281"/>
      <c r="LD281"/>
      <c r="LE281"/>
      <c r="LF281"/>
      <c r="LG281"/>
      <c r="LH281"/>
      <c r="LI281"/>
      <c r="LJ281"/>
      <c r="LK281"/>
      <c r="LL281"/>
      <c r="LM281"/>
      <c r="LN281"/>
      <c r="LO281"/>
      <c r="LP281"/>
      <c r="LQ281"/>
      <c r="LR281"/>
      <c r="LS281"/>
      <c r="LT281"/>
      <c r="LU281"/>
      <c r="LV281"/>
      <c r="LW281"/>
      <c r="LX281"/>
      <c r="LY281"/>
      <c r="LZ281"/>
      <c r="MA281"/>
    </row>
    <row r="282" spans="4:339" x14ac:dyDescent="0.25"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  <c r="JZ282"/>
      <c r="KA282"/>
      <c r="KB282"/>
      <c r="KC282"/>
      <c r="KD282"/>
      <c r="KE282"/>
      <c r="KF282"/>
      <c r="KG282"/>
      <c r="KH282"/>
      <c r="KI282"/>
      <c r="KJ282"/>
      <c r="KK282"/>
      <c r="KL282"/>
      <c r="KM282"/>
      <c r="KN282"/>
      <c r="KO282"/>
      <c r="KP282"/>
      <c r="KQ282"/>
      <c r="KR282"/>
      <c r="KS282"/>
      <c r="KT282"/>
      <c r="KU282"/>
      <c r="KV282"/>
      <c r="KW282"/>
      <c r="KX282"/>
      <c r="KY282"/>
      <c r="KZ282"/>
      <c r="LA282"/>
      <c r="LB282"/>
      <c r="LC282"/>
      <c r="LD282"/>
      <c r="LE282"/>
      <c r="LF282"/>
      <c r="LG282"/>
      <c r="LH282"/>
      <c r="LI282"/>
      <c r="LJ282"/>
      <c r="LK282"/>
      <c r="LL282"/>
      <c r="LM282"/>
      <c r="LN282"/>
      <c r="LO282"/>
      <c r="LP282"/>
      <c r="LQ282"/>
      <c r="LR282"/>
      <c r="LS282"/>
      <c r="LT282"/>
      <c r="LU282"/>
      <c r="LV282"/>
      <c r="LW282"/>
      <c r="LX282"/>
      <c r="LY282"/>
      <c r="LZ282"/>
      <c r="MA282"/>
    </row>
    <row r="283" spans="4:339" x14ac:dyDescent="0.25"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  <c r="KA283"/>
      <c r="KB283"/>
      <c r="KC283"/>
      <c r="KD283"/>
      <c r="KE283"/>
      <c r="KF283"/>
      <c r="KG283"/>
      <c r="KH283"/>
      <c r="KI283"/>
      <c r="KJ283"/>
      <c r="KK283"/>
      <c r="KL283"/>
      <c r="KM283"/>
      <c r="KN283"/>
      <c r="KO283"/>
      <c r="KP283"/>
      <c r="KQ283"/>
      <c r="KR283"/>
      <c r="KS283"/>
      <c r="KT283"/>
      <c r="KU283"/>
      <c r="KV283"/>
      <c r="KW283"/>
      <c r="KX283"/>
      <c r="KY283"/>
      <c r="KZ283"/>
      <c r="LA283"/>
      <c r="LB283"/>
      <c r="LC283"/>
      <c r="LD283"/>
      <c r="LE283"/>
      <c r="LF283"/>
      <c r="LG283"/>
      <c r="LH283"/>
      <c r="LI283"/>
      <c r="LJ283"/>
      <c r="LK283"/>
      <c r="LL283"/>
      <c r="LM283"/>
      <c r="LN283"/>
      <c r="LO283"/>
      <c r="LP283"/>
      <c r="LQ283"/>
      <c r="LR283"/>
      <c r="LS283"/>
      <c r="LT283"/>
      <c r="LU283"/>
      <c r="LV283"/>
      <c r="LW283"/>
      <c r="LX283"/>
      <c r="LY283"/>
      <c r="LZ283"/>
      <c r="MA283"/>
    </row>
    <row r="284" spans="4:339" x14ac:dyDescent="0.25"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  <c r="KB284"/>
      <c r="KC284"/>
      <c r="KD284"/>
      <c r="KE284"/>
      <c r="KF284"/>
      <c r="KG284"/>
      <c r="KH284"/>
      <c r="KI284"/>
      <c r="KJ284"/>
      <c r="KK284"/>
      <c r="KL284"/>
      <c r="KM284"/>
      <c r="KN284"/>
      <c r="KO284"/>
      <c r="KP284"/>
      <c r="KQ284"/>
      <c r="KR284"/>
      <c r="KS284"/>
      <c r="KT284"/>
      <c r="KU284"/>
      <c r="KV284"/>
      <c r="KW284"/>
      <c r="KX284"/>
      <c r="KY284"/>
      <c r="KZ284"/>
      <c r="LA284"/>
      <c r="LB284"/>
      <c r="LC284"/>
      <c r="LD284"/>
      <c r="LE284"/>
      <c r="LF284"/>
      <c r="LG284"/>
      <c r="LH284"/>
      <c r="LI284"/>
      <c r="LJ284"/>
      <c r="LK284"/>
      <c r="LL284"/>
      <c r="LM284"/>
      <c r="LN284"/>
      <c r="LO284"/>
      <c r="LP284"/>
      <c r="LQ284"/>
      <c r="LR284"/>
      <c r="LS284"/>
      <c r="LT284"/>
      <c r="LU284"/>
      <c r="LV284"/>
      <c r="LW284"/>
      <c r="LX284"/>
      <c r="LY284"/>
      <c r="LZ284"/>
      <c r="MA284"/>
    </row>
    <row r="285" spans="4:339" x14ac:dyDescent="0.25"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  <c r="KC285"/>
      <c r="KD285"/>
      <c r="KE285"/>
      <c r="KF285"/>
      <c r="KG285"/>
      <c r="KH285"/>
      <c r="KI285"/>
      <c r="KJ285"/>
      <c r="KK285"/>
      <c r="KL285"/>
      <c r="KM285"/>
      <c r="KN285"/>
      <c r="KO285"/>
      <c r="KP285"/>
      <c r="KQ285"/>
      <c r="KR285"/>
      <c r="KS285"/>
      <c r="KT285"/>
      <c r="KU285"/>
      <c r="KV285"/>
      <c r="KW285"/>
      <c r="KX285"/>
      <c r="KY285"/>
      <c r="KZ285"/>
      <c r="LA285"/>
      <c r="LB285"/>
      <c r="LC285"/>
      <c r="LD285"/>
      <c r="LE285"/>
      <c r="LF285"/>
      <c r="LG285"/>
      <c r="LH285"/>
      <c r="LI285"/>
      <c r="LJ285"/>
      <c r="LK285"/>
      <c r="LL285"/>
      <c r="LM285"/>
      <c r="LN285"/>
      <c r="LO285"/>
      <c r="LP285"/>
      <c r="LQ285"/>
      <c r="LR285"/>
      <c r="LS285"/>
      <c r="LT285"/>
      <c r="LU285"/>
      <c r="LV285"/>
      <c r="LW285"/>
      <c r="LX285"/>
      <c r="LY285"/>
      <c r="LZ285"/>
      <c r="MA285"/>
    </row>
    <row r="286" spans="4:339" x14ac:dyDescent="0.25"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  <c r="KD286"/>
      <c r="KE286"/>
      <c r="KF286"/>
      <c r="KG286"/>
      <c r="KH286"/>
      <c r="KI286"/>
      <c r="KJ286"/>
      <c r="KK286"/>
      <c r="KL286"/>
      <c r="KM286"/>
      <c r="KN286"/>
      <c r="KO286"/>
      <c r="KP286"/>
      <c r="KQ286"/>
      <c r="KR286"/>
      <c r="KS286"/>
      <c r="KT286"/>
      <c r="KU286"/>
      <c r="KV286"/>
      <c r="KW286"/>
      <c r="KX286"/>
      <c r="KY286"/>
      <c r="KZ286"/>
      <c r="LA286"/>
      <c r="LB286"/>
      <c r="LC286"/>
      <c r="LD286"/>
      <c r="LE286"/>
      <c r="LF286"/>
      <c r="LG286"/>
      <c r="LH286"/>
      <c r="LI286"/>
      <c r="LJ286"/>
      <c r="LK286"/>
      <c r="LL286"/>
      <c r="LM286"/>
      <c r="LN286"/>
      <c r="LO286"/>
      <c r="LP286"/>
      <c r="LQ286"/>
      <c r="LR286"/>
      <c r="LS286"/>
      <c r="LT286"/>
      <c r="LU286"/>
      <c r="LV286"/>
      <c r="LW286"/>
      <c r="LX286"/>
      <c r="LY286"/>
      <c r="LZ286"/>
      <c r="MA286"/>
    </row>
    <row r="287" spans="4:339" x14ac:dyDescent="0.25"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  <c r="KE287"/>
      <c r="KF287"/>
      <c r="KG287"/>
      <c r="KH287"/>
      <c r="KI287"/>
      <c r="KJ287"/>
      <c r="KK287"/>
      <c r="KL287"/>
      <c r="KM287"/>
      <c r="KN287"/>
      <c r="KO287"/>
      <c r="KP287"/>
      <c r="KQ287"/>
      <c r="KR287"/>
      <c r="KS287"/>
      <c r="KT287"/>
      <c r="KU287"/>
      <c r="KV287"/>
      <c r="KW287"/>
      <c r="KX287"/>
      <c r="KY287"/>
      <c r="KZ287"/>
      <c r="LA287"/>
      <c r="LB287"/>
      <c r="LC287"/>
      <c r="LD287"/>
      <c r="LE287"/>
      <c r="LF287"/>
      <c r="LG287"/>
      <c r="LH287"/>
      <c r="LI287"/>
      <c r="LJ287"/>
      <c r="LK287"/>
      <c r="LL287"/>
      <c r="LM287"/>
      <c r="LN287"/>
      <c r="LO287"/>
      <c r="LP287"/>
      <c r="LQ287"/>
      <c r="LR287"/>
      <c r="LS287"/>
      <c r="LT287"/>
      <c r="LU287"/>
      <c r="LV287"/>
      <c r="LW287"/>
      <c r="LX287"/>
      <c r="LY287"/>
      <c r="LZ287"/>
      <c r="MA287"/>
    </row>
    <row r="288" spans="4:339" x14ac:dyDescent="0.25"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  <c r="KF288"/>
      <c r="KG288"/>
      <c r="KH288"/>
      <c r="KI288"/>
      <c r="KJ288"/>
      <c r="KK288"/>
      <c r="KL288"/>
      <c r="KM288"/>
      <c r="KN288"/>
      <c r="KO288"/>
      <c r="KP288"/>
      <c r="KQ288"/>
      <c r="KR288"/>
      <c r="KS288"/>
      <c r="KT288"/>
      <c r="KU288"/>
      <c r="KV288"/>
      <c r="KW288"/>
      <c r="KX288"/>
      <c r="KY288"/>
      <c r="KZ288"/>
      <c r="LA288"/>
      <c r="LB288"/>
      <c r="LC288"/>
      <c r="LD288"/>
      <c r="LE288"/>
      <c r="LF288"/>
      <c r="LG288"/>
      <c r="LH288"/>
      <c r="LI288"/>
      <c r="LJ288"/>
      <c r="LK288"/>
      <c r="LL288"/>
      <c r="LM288"/>
      <c r="LN288"/>
      <c r="LO288"/>
      <c r="LP288"/>
      <c r="LQ288"/>
      <c r="LR288"/>
      <c r="LS288"/>
      <c r="LT288"/>
      <c r="LU288"/>
      <c r="LV288"/>
      <c r="LW288"/>
      <c r="LX288"/>
      <c r="LY288"/>
      <c r="LZ288"/>
      <c r="MA288"/>
    </row>
    <row r="289" spans="4:339" x14ac:dyDescent="0.25"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  <c r="KG289"/>
      <c r="KH289"/>
      <c r="KI289"/>
      <c r="KJ289"/>
      <c r="KK289"/>
      <c r="KL289"/>
      <c r="KM289"/>
      <c r="KN289"/>
      <c r="KO289"/>
      <c r="KP289"/>
      <c r="KQ289"/>
      <c r="KR289"/>
      <c r="KS289"/>
      <c r="KT289"/>
      <c r="KU289"/>
      <c r="KV289"/>
      <c r="KW289"/>
      <c r="KX289"/>
      <c r="KY289"/>
      <c r="KZ289"/>
      <c r="LA289"/>
      <c r="LB289"/>
      <c r="LC289"/>
      <c r="LD289"/>
      <c r="LE289"/>
      <c r="LF289"/>
      <c r="LG289"/>
      <c r="LH289"/>
      <c r="LI289"/>
      <c r="LJ289"/>
      <c r="LK289"/>
      <c r="LL289"/>
      <c r="LM289"/>
      <c r="LN289"/>
      <c r="LO289"/>
      <c r="LP289"/>
      <c r="LQ289"/>
      <c r="LR289"/>
      <c r="LS289"/>
      <c r="LT289"/>
      <c r="LU289"/>
      <c r="LV289"/>
      <c r="LW289"/>
      <c r="LX289"/>
      <c r="LY289"/>
      <c r="LZ289"/>
      <c r="MA289"/>
    </row>
    <row r="290" spans="4:339" x14ac:dyDescent="0.25"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  <c r="KH290"/>
      <c r="KI290"/>
      <c r="KJ290"/>
      <c r="KK290"/>
      <c r="KL290"/>
      <c r="KM290"/>
      <c r="KN290"/>
      <c r="KO290"/>
      <c r="KP290"/>
      <c r="KQ290"/>
      <c r="KR290"/>
      <c r="KS290"/>
      <c r="KT290"/>
      <c r="KU290"/>
      <c r="KV290"/>
      <c r="KW290"/>
      <c r="KX290"/>
      <c r="KY290"/>
      <c r="KZ290"/>
      <c r="LA290"/>
      <c r="LB290"/>
      <c r="LC290"/>
      <c r="LD290"/>
      <c r="LE290"/>
      <c r="LF290"/>
      <c r="LG290"/>
      <c r="LH290"/>
      <c r="LI290"/>
      <c r="LJ290"/>
      <c r="LK290"/>
      <c r="LL290"/>
      <c r="LM290"/>
      <c r="LN290"/>
      <c r="LO290"/>
      <c r="LP290"/>
      <c r="LQ290"/>
      <c r="LR290"/>
      <c r="LS290"/>
      <c r="LT290"/>
      <c r="LU290"/>
      <c r="LV290"/>
      <c r="LW290"/>
      <c r="LX290"/>
      <c r="LY290"/>
      <c r="LZ290"/>
      <c r="MA290"/>
    </row>
    <row r="291" spans="4:339" x14ac:dyDescent="0.25"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  <c r="KI291"/>
      <c r="KJ291"/>
      <c r="KK291"/>
      <c r="KL291"/>
      <c r="KM291"/>
      <c r="KN291"/>
      <c r="KO291"/>
      <c r="KP291"/>
      <c r="KQ291"/>
      <c r="KR291"/>
      <c r="KS291"/>
      <c r="KT291"/>
      <c r="KU291"/>
      <c r="KV291"/>
      <c r="KW291"/>
      <c r="KX291"/>
      <c r="KY291"/>
      <c r="KZ291"/>
      <c r="LA291"/>
      <c r="LB291"/>
      <c r="LC291"/>
      <c r="LD291"/>
      <c r="LE291"/>
      <c r="LF291"/>
      <c r="LG291"/>
      <c r="LH291"/>
      <c r="LI291"/>
      <c r="LJ291"/>
      <c r="LK291"/>
      <c r="LL291"/>
      <c r="LM291"/>
      <c r="LN291"/>
      <c r="LO291"/>
      <c r="LP291"/>
      <c r="LQ291"/>
      <c r="LR291"/>
      <c r="LS291"/>
      <c r="LT291"/>
      <c r="LU291"/>
      <c r="LV291"/>
      <c r="LW291"/>
      <c r="LX291"/>
      <c r="LY291"/>
      <c r="LZ291"/>
      <c r="MA291"/>
    </row>
    <row r="292" spans="4:339" x14ac:dyDescent="0.25"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  <c r="KJ292"/>
      <c r="KK292"/>
      <c r="KL292"/>
      <c r="KM292"/>
      <c r="KN292"/>
      <c r="KO292"/>
      <c r="KP292"/>
      <c r="KQ292"/>
      <c r="KR292"/>
      <c r="KS292"/>
      <c r="KT292"/>
      <c r="KU292"/>
      <c r="KV292"/>
      <c r="KW292"/>
      <c r="KX292"/>
      <c r="KY292"/>
      <c r="KZ292"/>
      <c r="LA292"/>
      <c r="LB292"/>
      <c r="LC292"/>
      <c r="LD292"/>
      <c r="LE292"/>
      <c r="LF292"/>
      <c r="LG292"/>
      <c r="LH292"/>
      <c r="LI292"/>
      <c r="LJ292"/>
      <c r="LK292"/>
      <c r="LL292"/>
      <c r="LM292"/>
      <c r="LN292"/>
      <c r="LO292"/>
      <c r="LP292"/>
      <c r="LQ292"/>
      <c r="LR292"/>
      <c r="LS292"/>
      <c r="LT292"/>
      <c r="LU292"/>
      <c r="LV292"/>
      <c r="LW292"/>
      <c r="LX292"/>
      <c r="LY292"/>
      <c r="LZ292"/>
      <c r="MA292"/>
    </row>
    <row r="293" spans="4:339" x14ac:dyDescent="0.25"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  <c r="KK293"/>
      <c r="KL293"/>
      <c r="KM293"/>
      <c r="KN293"/>
      <c r="KO293"/>
      <c r="KP293"/>
      <c r="KQ293"/>
      <c r="KR293"/>
      <c r="KS293"/>
      <c r="KT293"/>
      <c r="KU293"/>
      <c r="KV293"/>
      <c r="KW293"/>
      <c r="KX293"/>
      <c r="KY293"/>
      <c r="KZ293"/>
      <c r="LA293"/>
      <c r="LB293"/>
      <c r="LC293"/>
      <c r="LD293"/>
      <c r="LE293"/>
      <c r="LF293"/>
      <c r="LG293"/>
      <c r="LH293"/>
      <c r="LI293"/>
      <c r="LJ293"/>
      <c r="LK293"/>
      <c r="LL293"/>
      <c r="LM293"/>
      <c r="LN293"/>
      <c r="LO293"/>
      <c r="LP293"/>
      <c r="LQ293"/>
      <c r="LR293"/>
      <c r="LS293"/>
      <c r="LT293"/>
      <c r="LU293"/>
      <c r="LV293"/>
      <c r="LW293"/>
      <c r="LX293"/>
      <c r="LY293"/>
      <c r="LZ293"/>
      <c r="MA293"/>
    </row>
    <row r="294" spans="4:339" x14ac:dyDescent="0.25"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  <c r="KL294"/>
      <c r="KM294"/>
      <c r="KN294"/>
      <c r="KO294"/>
      <c r="KP294"/>
      <c r="KQ294"/>
      <c r="KR294"/>
      <c r="KS294"/>
      <c r="KT294"/>
      <c r="KU294"/>
      <c r="KV294"/>
      <c r="KW294"/>
      <c r="KX294"/>
      <c r="KY294"/>
      <c r="KZ294"/>
      <c r="LA294"/>
      <c r="LB294"/>
      <c r="LC294"/>
      <c r="LD294"/>
      <c r="LE294"/>
      <c r="LF294"/>
      <c r="LG294"/>
      <c r="LH294"/>
      <c r="LI294"/>
      <c r="LJ294"/>
      <c r="LK294"/>
      <c r="LL294"/>
      <c r="LM294"/>
      <c r="LN294"/>
      <c r="LO294"/>
      <c r="LP294"/>
      <c r="LQ294"/>
      <c r="LR294"/>
      <c r="LS294"/>
      <c r="LT294"/>
      <c r="LU294"/>
      <c r="LV294"/>
      <c r="LW294"/>
      <c r="LX294"/>
      <c r="LY294"/>
      <c r="LZ294"/>
      <c r="MA294"/>
    </row>
    <row r="295" spans="4:339" x14ac:dyDescent="0.25"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  <c r="KM295"/>
      <c r="KN295"/>
      <c r="KO295"/>
      <c r="KP295"/>
      <c r="KQ295"/>
      <c r="KR295"/>
      <c r="KS295"/>
      <c r="KT295"/>
      <c r="KU295"/>
      <c r="KV295"/>
      <c r="KW295"/>
      <c r="KX295"/>
      <c r="KY295"/>
      <c r="KZ295"/>
      <c r="LA295"/>
      <c r="LB295"/>
      <c r="LC295"/>
      <c r="LD295"/>
      <c r="LE295"/>
      <c r="LF295"/>
      <c r="LG295"/>
      <c r="LH295"/>
      <c r="LI295"/>
      <c r="LJ295"/>
      <c r="LK295"/>
      <c r="LL295"/>
      <c r="LM295"/>
      <c r="LN295"/>
      <c r="LO295"/>
      <c r="LP295"/>
      <c r="LQ295"/>
      <c r="LR295"/>
      <c r="LS295"/>
      <c r="LT295"/>
      <c r="LU295"/>
      <c r="LV295"/>
      <c r="LW295"/>
      <c r="LX295"/>
      <c r="LY295"/>
      <c r="LZ295"/>
      <c r="MA295"/>
    </row>
    <row r="296" spans="4:339" x14ac:dyDescent="0.25"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  <c r="KN296"/>
      <c r="KO296"/>
      <c r="KP296"/>
      <c r="KQ296"/>
      <c r="KR296"/>
      <c r="KS296"/>
      <c r="KT296"/>
      <c r="KU296"/>
      <c r="KV296"/>
      <c r="KW296"/>
      <c r="KX296"/>
      <c r="KY296"/>
      <c r="KZ296"/>
      <c r="LA296"/>
      <c r="LB296"/>
      <c r="LC296"/>
      <c r="LD296"/>
      <c r="LE296"/>
      <c r="LF296"/>
      <c r="LG296"/>
      <c r="LH296"/>
      <c r="LI296"/>
      <c r="LJ296"/>
      <c r="LK296"/>
      <c r="LL296"/>
      <c r="LM296"/>
      <c r="LN296"/>
      <c r="LO296"/>
      <c r="LP296"/>
      <c r="LQ296"/>
      <c r="LR296"/>
      <c r="LS296"/>
      <c r="LT296"/>
      <c r="LU296"/>
      <c r="LV296"/>
      <c r="LW296"/>
      <c r="LX296"/>
      <c r="LY296"/>
      <c r="LZ296"/>
      <c r="MA296"/>
    </row>
    <row r="297" spans="4:339" x14ac:dyDescent="0.25"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  <c r="KO297"/>
      <c r="KP297"/>
      <c r="KQ297"/>
      <c r="KR297"/>
      <c r="KS297"/>
      <c r="KT297"/>
      <c r="KU297"/>
      <c r="KV297"/>
      <c r="KW297"/>
      <c r="KX297"/>
      <c r="KY297"/>
      <c r="KZ297"/>
      <c r="LA297"/>
      <c r="LB297"/>
      <c r="LC297"/>
      <c r="LD297"/>
      <c r="LE297"/>
      <c r="LF297"/>
      <c r="LG297"/>
      <c r="LH297"/>
      <c r="LI297"/>
      <c r="LJ297"/>
      <c r="LK297"/>
      <c r="LL297"/>
      <c r="LM297"/>
      <c r="LN297"/>
      <c r="LO297"/>
      <c r="LP297"/>
      <c r="LQ297"/>
      <c r="LR297"/>
      <c r="LS297"/>
      <c r="LT297"/>
      <c r="LU297"/>
      <c r="LV297"/>
      <c r="LW297"/>
      <c r="LX297"/>
      <c r="LY297"/>
      <c r="LZ297"/>
      <c r="MA297"/>
    </row>
    <row r="298" spans="4:339" x14ac:dyDescent="0.25"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  <c r="KP298"/>
      <c r="KQ298"/>
      <c r="KR298"/>
      <c r="KS298"/>
      <c r="KT298"/>
      <c r="KU298"/>
      <c r="KV298"/>
      <c r="KW298"/>
      <c r="KX298"/>
      <c r="KY298"/>
      <c r="KZ298"/>
      <c r="LA298"/>
      <c r="LB298"/>
      <c r="LC298"/>
      <c r="LD298"/>
      <c r="LE298"/>
      <c r="LF298"/>
      <c r="LG298"/>
      <c r="LH298"/>
      <c r="LI298"/>
      <c r="LJ298"/>
      <c r="LK298"/>
      <c r="LL298"/>
      <c r="LM298"/>
      <c r="LN298"/>
      <c r="LO298"/>
      <c r="LP298"/>
      <c r="LQ298"/>
      <c r="LR298"/>
      <c r="LS298"/>
      <c r="LT298"/>
      <c r="LU298"/>
      <c r="LV298"/>
      <c r="LW298"/>
      <c r="LX298"/>
      <c r="LY298"/>
      <c r="LZ298"/>
      <c r="MA298"/>
    </row>
    <row r="299" spans="4:339" x14ac:dyDescent="0.25"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  <c r="KQ299"/>
      <c r="KR299"/>
      <c r="KS299"/>
      <c r="KT299"/>
      <c r="KU299"/>
      <c r="KV299"/>
      <c r="KW299"/>
      <c r="KX299"/>
      <c r="KY299"/>
      <c r="KZ299"/>
      <c r="LA299"/>
      <c r="LB299"/>
      <c r="LC299"/>
      <c r="LD299"/>
      <c r="LE299"/>
      <c r="LF299"/>
      <c r="LG299"/>
      <c r="LH299"/>
      <c r="LI299"/>
      <c r="LJ299"/>
      <c r="LK299"/>
      <c r="LL299"/>
      <c r="LM299"/>
      <c r="LN299"/>
      <c r="LO299"/>
      <c r="LP299"/>
      <c r="LQ299"/>
      <c r="LR299"/>
      <c r="LS299"/>
      <c r="LT299"/>
      <c r="LU299"/>
      <c r="LV299"/>
      <c r="LW299"/>
      <c r="LX299"/>
      <c r="LY299"/>
      <c r="LZ299"/>
      <c r="MA299"/>
    </row>
    <row r="300" spans="4:339" x14ac:dyDescent="0.25"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  <c r="KR300"/>
      <c r="KS300"/>
      <c r="KT300"/>
      <c r="KU300"/>
      <c r="KV300"/>
      <c r="KW300"/>
      <c r="KX300"/>
      <c r="KY300"/>
      <c r="KZ300"/>
      <c r="LA300"/>
      <c r="LB300"/>
      <c r="LC300"/>
      <c r="LD300"/>
      <c r="LE300"/>
      <c r="LF300"/>
      <c r="LG300"/>
      <c r="LH300"/>
      <c r="LI300"/>
      <c r="LJ300"/>
      <c r="LK300"/>
      <c r="LL300"/>
      <c r="LM300"/>
      <c r="LN300"/>
      <c r="LO300"/>
      <c r="LP300"/>
      <c r="LQ300"/>
      <c r="LR300"/>
      <c r="LS300"/>
      <c r="LT300"/>
      <c r="LU300"/>
      <c r="LV300"/>
      <c r="LW300"/>
      <c r="LX300"/>
      <c r="LY300"/>
      <c r="LZ300"/>
      <c r="MA300"/>
    </row>
    <row r="301" spans="4:339" x14ac:dyDescent="0.25"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  <c r="KS301"/>
      <c r="KT301"/>
      <c r="KU301"/>
      <c r="KV301"/>
      <c r="KW301"/>
      <c r="KX301"/>
      <c r="KY301"/>
      <c r="KZ301"/>
      <c r="LA301"/>
      <c r="LB301"/>
      <c r="LC301"/>
      <c r="LD301"/>
      <c r="LE301"/>
      <c r="LF301"/>
      <c r="LG301"/>
      <c r="LH301"/>
      <c r="LI301"/>
      <c r="LJ301"/>
      <c r="LK301"/>
      <c r="LL301"/>
      <c r="LM301"/>
      <c r="LN301"/>
      <c r="LO301"/>
      <c r="LP301"/>
      <c r="LQ301"/>
      <c r="LR301"/>
      <c r="LS301"/>
      <c r="LT301"/>
      <c r="LU301"/>
      <c r="LV301"/>
      <c r="LW301"/>
      <c r="LX301"/>
      <c r="LY301"/>
      <c r="LZ301"/>
      <c r="MA301"/>
    </row>
    <row r="302" spans="4:339" x14ac:dyDescent="0.25"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  <c r="KT302"/>
      <c r="KU302"/>
      <c r="KV302"/>
      <c r="KW302"/>
      <c r="KX302"/>
      <c r="KY302"/>
      <c r="KZ302"/>
      <c r="LA302"/>
      <c r="LB302"/>
      <c r="LC302"/>
      <c r="LD302"/>
      <c r="LE302"/>
      <c r="LF302"/>
      <c r="LG302"/>
      <c r="LH302"/>
      <c r="LI302"/>
      <c r="LJ302"/>
      <c r="LK302"/>
      <c r="LL302"/>
      <c r="LM302"/>
      <c r="LN302"/>
      <c r="LO302"/>
      <c r="LP302"/>
      <c r="LQ302"/>
      <c r="LR302"/>
      <c r="LS302"/>
      <c r="LT302"/>
      <c r="LU302"/>
      <c r="LV302"/>
      <c r="LW302"/>
      <c r="LX302"/>
      <c r="LY302"/>
      <c r="LZ302"/>
      <c r="MA302"/>
    </row>
    <row r="303" spans="4:339" x14ac:dyDescent="0.25"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  <c r="KU303"/>
      <c r="KV303"/>
      <c r="KW303"/>
      <c r="KX303"/>
      <c r="KY303"/>
      <c r="KZ303"/>
      <c r="LA303"/>
      <c r="LB303"/>
      <c r="LC303"/>
      <c r="LD303"/>
      <c r="LE303"/>
      <c r="LF303"/>
      <c r="LG303"/>
      <c r="LH303"/>
      <c r="LI303"/>
      <c r="LJ303"/>
      <c r="LK303"/>
      <c r="LL303"/>
      <c r="LM303"/>
      <c r="LN303"/>
      <c r="LO303"/>
      <c r="LP303"/>
      <c r="LQ303"/>
      <c r="LR303"/>
      <c r="LS303"/>
      <c r="LT303"/>
      <c r="LU303"/>
      <c r="LV303"/>
      <c r="LW303"/>
      <c r="LX303"/>
      <c r="LY303"/>
      <c r="LZ303"/>
      <c r="MA303"/>
    </row>
    <row r="304" spans="4:339" x14ac:dyDescent="0.25"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  <c r="KV304"/>
      <c r="KW304"/>
      <c r="KX304"/>
      <c r="KY304"/>
      <c r="KZ304"/>
      <c r="LA304"/>
      <c r="LB304"/>
      <c r="LC304"/>
      <c r="LD304"/>
      <c r="LE304"/>
      <c r="LF304"/>
      <c r="LG304"/>
      <c r="LH304"/>
      <c r="LI304"/>
      <c r="LJ304"/>
      <c r="LK304"/>
      <c r="LL304"/>
      <c r="LM304"/>
      <c r="LN304"/>
      <c r="LO304"/>
      <c r="LP304"/>
      <c r="LQ304"/>
      <c r="LR304"/>
      <c r="LS304"/>
      <c r="LT304"/>
      <c r="LU304"/>
      <c r="LV304"/>
      <c r="LW304"/>
      <c r="LX304"/>
      <c r="LY304"/>
      <c r="LZ304"/>
      <c r="MA304"/>
    </row>
    <row r="305" spans="4:339" x14ac:dyDescent="0.25"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  <c r="KW305"/>
      <c r="KX305"/>
      <c r="KY305"/>
      <c r="KZ305"/>
      <c r="LA305"/>
      <c r="LB305"/>
      <c r="LC305"/>
      <c r="LD305"/>
      <c r="LE305"/>
      <c r="LF305"/>
      <c r="LG305"/>
      <c r="LH305"/>
      <c r="LI305"/>
      <c r="LJ305"/>
      <c r="LK305"/>
      <c r="LL305"/>
      <c r="LM305"/>
      <c r="LN305"/>
      <c r="LO305"/>
      <c r="LP305"/>
      <c r="LQ305"/>
      <c r="LR305"/>
      <c r="LS305"/>
      <c r="LT305"/>
      <c r="LU305"/>
      <c r="LV305"/>
      <c r="LW305"/>
      <c r="LX305"/>
      <c r="LY305"/>
      <c r="LZ305"/>
      <c r="MA305"/>
    </row>
    <row r="306" spans="4:339" x14ac:dyDescent="0.25"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  <c r="KX306"/>
      <c r="KY306"/>
      <c r="KZ306"/>
      <c r="LA306"/>
      <c r="LB306"/>
      <c r="LC306"/>
      <c r="LD306"/>
      <c r="LE306"/>
      <c r="LF306"/>
      <c r="LG306"/>
      <c r="LH306"/>
      <c r="LI306"/>
      <c r="LJ306"/>
      <c r="LK306"/>
      <c r="LL306"/>
      <c r="LM306"/>
      <c r="LN306"/>
      <c r="LO306"/>
      <c r="LP306"/>
      <c r="LQ306"/>
      <c r="LR306"/>
      <c r="LS306"/>
      <c r="LT306"/>
      <c r="LU306"/>
      <c r="LV306"/>
      <c r="LW306"/>
      <c r="LX306"/>
      <c r="LY306"/>
      <c r="LZ306"/>
      <c r="MA306"/>
    </row>
    <row r="307" spans="4:339" x14ac:dyDescent="0.25"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  <c r="KY307"/>
      <c r="KZ307"/>
      <c r="LA307"/>
      <c r="LB307"/>
      <c r="LC307"/>
      <c r="LD307"/>
      <c r="LE307"/>
      <c r="LF307"/>
      <c r="LG307"/>
      <c r="LH307"/>
      <c r="LI307"/>
      <c r="LJ307"/>
      <c r="LK307"/>
      <c r="LL307"/>
      <c r="LM307"/>
      <c r="LN307"/>
      <c r="LO307"/>
      <c r="LP307"/>
      <c r="LQ307"/>
      <c r="LR307"/>
      <c r="LS307"/>
      <c r="LT307"/>
      <c r="LU307"/>
      <c r="LV307"/>
      <c r="LW307"/>
      <c r="LX307"/>
      <c r="LY307"/>
      <c r="LZ307"/>
      <c r="MA307"/>
    </row>
    <row r="308" spans="4:339" x14ac:dyDescent="0.25"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  <c r="KZ308"/>
      <c r="LA308"/>
      <c r="LB308"/>
      <c r="LC308"/>
      <c r="LD308"/>
      <c r="LE308"/>
      <c r="LF308"/>
      <c r="LG308"/>
      <c r="LH308"/>
      <c r="LI308"/>
      <c r="LJ308"/>
      <c r="LK308"/>
      <c r="LL308"/>
      <c r="LM308"/>
      <c r="LN308"/>
      <c r="LO308"/>
      <c r="LP308"/>
      <c r="LQ308"/>
      <c r="LR308"/>
      <c r="LS308"/>
      <c r="LT308"/>
      <c r="LU308"/>
      <c r="LV308"/>
      <c r="LW308"/>
      <c r="LX308"/>
      <c r="LY308"/>
      <c r="LZ308"/>
      <c r="MA308"/>
    </row>
    <row r="309" spans="4:339" x14ac:dyDescent="0.25"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  <c r="LA309"/>
      <c r="LB309"/>
      <c r="LC309"/>
      <c r="LD309"/>
      <c r="LE309"/>
      <c r="LF309"/>
      <c r="LG309"/>
      <c r="LH309"/>
      <c r="LI309"/>
      <c r="LJ309"/>
      <c r="LK309"/>
      <c r="LL309"/>
      <c r="LM309"/>
      <c r="LN309"/>
      <c r="LO309"/>
      <c r="LP309"/>
      <c r="LQ309"/>
      <c r="LR309"/>
      <c r="LS309"/>
      <c r="LT309"/>
      <c r="LU309"/>
      <c r="LV309"/>
      <c r="LW309"/>
      <c r="LX309"/>
      <c r="LY309"/>
      <c r="LZ309"/>
      <c r="MA309"/>
    </row>
    <row r="310" spans="4:339" x14ac:dyDescent="0.25"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  <c r="LB310"/>
      <c r="LC310"/>
      <c r="LD310"/>
      <c r="LE310"/>
      <c r="LF310"/>
      <c r="LG310"/>
      <c r="LH310"/>
      <c r="LI310"/>
      <c r="LJ310"/>
      <c r="LK310"/>
      <c r="LL310"/>
      <c r="LM310"/>
      <c r="LN310"/>
      <c r="LO310"/>
      <c r="LP310"/>
      <c r="LQ310"/>
      <c r="LR310"/>
      <c r="LS310"/>
      <c r="LT310"/>
      <c r="LU310"/>
      <c r="LV310"/>
      <c r="LW310"/>
      <c r="LX310"/>
      <c r="LY310"/>
      <c r="LZ310"/>
      <c r="MA310"/>
    </row>
    <row r="311" spans="4:339" x14ac:dyDescent="0.25"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  <c r="LC311"/>
      <c r="LD311"/>
      <c r="LE311"/>
      <c r="LF311"/>
      <c r="LG311"/>
      <c r="LH311"/>
      <c r="LI311"/>
      <c r="LJ311"/>
      <c r="LK311"/>
      <c r="LL311"/>
      <c r="LM311"/>
      <c r="LN311"/>
      <c r="LO311"/>
      <c r="LP311"/>
      <c r="LQ311"/>
      <c r="LR311"/>
      <c r="LS311"/>
      <c r="LT311"/>
      <c r="LU311"/>
      <c r="LV311"/>
      <c r="LW311"/>
      <c r="LX311"/>
      <c r="LY311"/>
      <c r="LZ311"/>
      <c r="MA311"/>
    </row>
    <row r="312" spans="4:339" x14ac:dyDescent="0.25"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  <c r="LD312"/>
      <c r="LE312"/>
      <c r="LF312"/>
      <c r="LG312"/>
      <c r="LH312"/>
      <c r="LI312"/>
      <c r="LJ312"/>
      <c r="LK312"/>
      <c r="LL312"/>
      <c r="LM312"/>
      <c r="LN312"/>
      <c r="LO312"/>
      <c r="LP312"/>
      <c r="LQ312"/>
      <c r="LR312"/>
      <c r="LS312"/>
      <c r="LT312"/>
      <c r="LU312"/>
      <c r="LV312"/>
      <c r="LW312"/>
      <c r="LX312"/>
      <c r="LY312"/>
      <c r="LZ312"/>
      <c r="MA312"/>
    </row>
    <row r="313" spans="4:339" x14ac:dyDescent="0.25"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  <c r="LE313"/>
      <c r="LF313"/>
      <c r="LG313"/>
      <c r="LH313"/>
      <c r="LI313"/>
      <c r="LJ313"/>
      <c r="LK313"/>
      <c r="LL313"/>
      <c r="LM313"/>
      <c r="LN313"/>
      <c r="LO313"/>
      <c r="LP313"/>
      <c r="LQ313"/>
      <c r="LR313"/>
      <c r="LS313"/>
      <c r="LT313"/>
      <c r="LU313"/>
      <c r="LV313"/>
      <c r="LW313"/>
      <c r="LX313"/>
      <c r="LY313"/>
      <c r="LZ313"/>
      <c r="MA313"/>
    </row>
    <row r="314" spans="4:339" x14ac:dyDescent="0.25"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  <c r="LF314"/>
      <c r="LG314"/>
      <c r="LH314"/>
      <c r="LI314"/>
      <c r="LJ314"/>
      <c r="LK314"/>
      <c r="LL314"/>
      <c r="LM314"/>
      <c r="LN314"/>
      <c r="LO314"/>
      <c r="LP314"/>
      <c r="LQ314"/>
      <c r="LR314"/>
      <c r="LS314"/>
      <c r="LT314"/>
      <c r="LU314"/>
      <c r="LV314"/>
      <c r="LW314"/>
      <c r="LX314"/>
      <c r="LY314"/>
      <c r="LZ314"/>
      <c r="MA314"/>
    </row>
    <row r="315" spans="4:339" x14ac:dyDescent="0.25"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  <c r="LG315"/>
      <c r="LH315"/>
      <c r="LI315"/>
      <c r="LJ315"/>
      <c r="LK315"/>
      <c r="LL315"/>
      <c r="LM315"/>
      <c r="LN315"/>
      <c r="LO315"/>
      <c r="LP315"/>
      <c r="LQ315"/>
      <c r="LR315"/>
      <c r="LS315"/>
      <c r="LT315"/>
      <c r="LU315"/>
      <c r="LV315"/>
      <c r="LW315"/>
      <c r="LX315"/>
      <c r="LY315"/>
      <c r="LZ315"/>
      <c r="MA315"/>
    </row>
    <row r="316" spans="4:339" x14ac:dyDescent="0.25"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  <c r="LH316"/>
      <c r="LI316"/>
      <c r="LJ316"/>
      <c r="LK316"/>
      <c r="LL316"/>
      <c r="LM316"/>
      <c r="LN316"/>
      <c r="LO316"/>
      <c r="LP316"/>
      <c r="LQ316"/>
      <c r="LR316"/>
      <c r="LS316"/>
      <c r="LT316"/>
      <c r="LU316"/>
      <c r="LV316"/>
      <c r="LW316"/>
      <c r="LX316"/>
      <c r="LY316"/>
      <c r="LZ316"/>
      <c r="MA316"/>
    </row>
    <row r="317" spans="4:339" x14ac:dyDescent="0.25"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  <c r="LI317"/>
      <c r="LJ317"/>
      <c r="LK317"/>
      <c r="LL317"/>
      <c r="LM317"/>
      <c r="LN317"/>
      <c r="LO317"/>
      <c r="LP317"/>
      <c r="LQ317"/>
      <c r="LR317"/>
      <c r="LS317"/>
      <c r="LT317"/>
      <c r="LU317"/>
      <c r="LV317"/>
      <c r="LW317"/>
      <c r="LX317"/>
      <c r="LY317"/>
      <c r="LZ317"/>
      <c r="MA317"/>
    </row>
    <row r="318" spans="4:339" x14ac:dyDescent="0.25"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  <c r="LJ318"/>
      <c r="LK318"/>
      <c r="LL318"/>
      <c r="LM318"/>
      <c r="LN318"/>
      <c r="LO318"/>
      <c r="LP318"/>
      <c r="LQ318"/>
      <c r="LR318"/>
      <c r="LS318"/>
      <c r="LT318"/>
      <c r="LU318"/>
      <c r="LV318"/>
      <c r="LW318"/>
      <c r="LX318"/>
      <c r="LY318"/>
      <c r="LZ318"/>
      <c r="MA318"/>
    </row>
    <row r="319" spans="4:339" x14ac:dyDescent="0.25"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  <c r="LK319"/>
      <c r="LL319"/>
      <c r="LM319"/>
      <c r="LN319"/>
      <c r="LO319"/>
      <c r="LP319"/>
      <c r="LQ319"/>
      <c r="LR319"/>
      <c r="LS319"/>
      <c r="LT319"/>
      <c r="LU319"/>
      <c r="LV319"/>
      <c r="LW319"/>
      <c r="LX319"/>
      <c r="LY319"/>
      <c r="LZ319"/>
      <c r="MA319"/>
    </row>
    <row r="320" spans="4:339" x14ac:dyDescent="0.25"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  <c r="LL320"/>
      <c r="LM320"/>
      <c r="LN320"/>
      <c r="LO320"/>
      <c r="LP320"/>
      <c r="LQ320"/>
      <c r="LR320"/>
      <c r="LS320"/>
      <c r="LT320"/>
      <c r="LU320"/>
      <c r="LV320"/>
      <c r="LW320"/>
      <c r="LX320"/>
      <c r="LY320"/>
      <c r="LZ320"/>
      <c r="MA320"/>
    </row>
    <row r="321" spans="4:339" x14ac:dyDescent="0.25"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  <c r="LM321"/>
      <c r="LN321"/>
      <c r="LO321"/>
      <c r="LP321"/>
      <c r="LQ321"/>
      <c r="LR321"/>
      <c r="LS321"/>
      <c r="LT321"/>
      <c r="LU321"/>
      <c r="LV321"/>
      <c r="LW321"/>
      <c r="LX321"/>
      <c r="LY321"/>
      <c r="LZ321"/>
      <c r="MA321"/>
    </row>
    <row r="322" spans="4:339" x14ac:dyDescent="0.25"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  <c r="LN322"/>
      <c r="LO322"/>
      <c r="LP322"/>
      <c r="LQ322"/>
      <c r="LR322"/>
      <c r="LS322"/>
      <c r="LT322"/>
      <c r="LU322"/>
      <c r="LV322"/>
      <c r="LW322"/>
      <c r="LX322"/>
      <c r="LY322"/>
      <c r="LZ322"/>
      <c r="MA322"/>
    </row>
    <row r="323" spans="4:339" x14ac:dyDescent="0.25"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  <c r="LO323"/>
      <c r="LP323"/>
      <c r="LQ323"/>
      <c r="LR323"/>
      <c r="LS323"/>
      <c r="LT323"/>
      <c r="LU323"/>
      <c r="LV323"/>
      <c r="LW323"/>
      <c r="LX323"/>
      <c r="LY323"/>
      <c r="LZ323"/>
      <c r="MA323"/>
    </row>
    <row r="324" spans="4:339" x14ac:dyDescent="0.25"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  <c r="LP324"/>
      <c r="LQ324"/>
      <c r="LR324"/>
      <c r="LS324"/>
      <c r="LT324"/>
      <c r="LU324"/>
      <c r="LV324"/>
      <c r="LW324"/>
      <c r="LX324"/>
      <c r="LY324"/>
      <c r="LZ324"/>
      <c r="MA324"/>
    </row>
    <row r="325" spans="4:339" x14ac:dyDescent="0.25"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  <c r="LQ325"/>
      <c r="LR325"/>
      <c r="LS325"/>
      <c r="LT325"/>
      <c r="LU325"/>
      <c r="LV325"/>
      <c r="LW325"/>
      <c r="LX325"/>
      <c r="LY325"/>
      <c r="LZ325"/>
      <c r="MA325"/>
    </row>
    <row r="326" spans="4:339" x14ac:dyDescent="0.25"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  <c r="LR326"/>
      <c r="LS326"/>
      <c r="LT326"/>
      <c r="LU326"/>
      <c r="LV326"/>
      <c r="LW326"/>
      <c r="LX326"/>
      <c r="LY326"/>
      <c r="LZ326"/>
      <c r="MA326"/>
    </row>
    <row r="327" spans="4:339" x14ac:dyDescent="0.25"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  <c r="LS327"/>
      <c r="LT327"/>
      <c r="LU327"/>
      <c r="LV327"/>
      <c r="LW327"/>
      <c r="LX327"/>
      <c r="LY327"/>
      <c r="LZ327"/>
      <c r="MA327"/>
    </row>
    <row r="328" spans="4:339" x14ac:dyDescent="0.25"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  <c r="LT328"/>
      <c r="LU328"/>
      <c r="LV328"/>
      <c r="LW328"/>
      <c r="LX328"/>
      <c r="LY328"/>
      <c r="LZ328"/>
      <c r="MA328"/>
    </row>
    <row r="329" spans="4:339" x14ac:dyDescent="0.25"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  <c r="LU329"/>
      <c r="LV329"/>
      <c r="LW329"/>
      <c r="LX329"/>
      <c r="LY329"/>
      <c r="LZ329"/>
      <c r="MA329"/>
    </row>
    <row r="330" spans="4:339" x14ac:dyDescent="0.25"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  <c r="LV330"/>
      <c r="LW330"/>
      <c r="LX330"/>
      <c r="LY330"/>
      <c r="LZ330"/>
      <c r="MA330"/>
    </row>
    <row r="331" spans="4:339" x14ac:dyDescent="0.25"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  <c r="LW331"/>
      <c r="LX331"/>
      <c r="LY331"/>
      <c r="LZ331"/>
      <c r="MA331"/>
    </row>
    <row r="332" spans="4:339" x14ac:dyDescent="0.25"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  <c r="LX332"/>
      <c r="LY332"/>
      <c r="LZ332"/>
      <c r="MA332"/>
    </row>
    <row r="333" spans="4:339" x14ac:dyDescent="0.25"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  <c r="LY333"/>
      <c r="LZ333"/>
      <c r="MA333"/>
    </row>
    <row r="334" spans="4:339" x14ac:dyDescent="0.25"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  <c r="LZ334"/>
      <c r="MA334"/>
    </row>
    <row r="335" spans="4:339" x14ac:dyDescent="0.25"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  <c r="MA335"/>
    </row>
    <row r="336" spans="4:339" x14ac:dyDescent="0.25"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</row>
    <row r="337" spans="4:339" x14ac:dyDescent="0.25"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</row>
    <row r="338" spans="4:339" x14ac:dyDescent="0.25"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</row>
    <row r="339" spans="4:339" x14ac:dyDescent="0.25"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</row>
    <row r="340" spans="4:339" x14ac:dyDescent="0.25"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</row>
    <row r="341" spans="4:339" x14ac:dyDescent="0.25"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</row>
    <row r="342" spans="4:339" x14ac:dyDescent="0.25"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</row>
    <row r="343" spans="4:339" x14ac:dyDescent="0.25"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</row>
    <row r="344" spans="4:339" x14ac:dyDescent="0.25"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</row>
    <row r="345" spans="4:339" x14ac:dyDescent="0.25"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</row>
    <row r="346" spans="4:339" x14ac:dyDescent="0.25"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</row>
    <row r="347" spans="4:339" x14ac:dyDescent="0.25"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</row>
    <row r="348" spans="4:339" x14ac:dyDescent="0.25"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</row>
    <row r="349" spans="4:339" x14ac:dyDescent="0.25"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</row>
    <row r="350" spans="4:339" x14ac:dyDescent="0.25"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</row>
    <row r="351" spans="4:339" x14ac:dyDescent="0.25"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</row>
    <row r="352" spans="4:339" x14ac:dyDescent="0.25"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</row>
    <row r="353" spans="4:339" x14ac:dyDescent="0.25"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</row>
    <row r="354" spans="4:339" x14ac:dyDescent="0.25"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</row>
    <row r="355" spans="4:339" x14ac:dyDescent="0.25"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</row>
    <row r="356" spans="4:339" x14ac:dyDescent="0.25"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</row>
    <row r="357" spans="4:339" x14ac:dyDescent="0.25"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</row>
    <row r="358" spans="4:339" x14ac:dyDescent="0.25"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</row>
    <row r="359" spans="4:339" x14ac:dyDescent="0.25"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</row>
    <row r="360" spans="4:339" x14ac:dyDescent="0.25"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</row>
    <row r="361" spans="4:339" x14ac:dyDescent="0.25"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</row>
    <row r="362" spans="4:339" x14ac:dyDescent="0.25"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</row>
    <row r="363" spans="4:339" x14ac:dyDescent="0.25"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</row>
    <row r="364" spans="4:339" x14ac:dyDescent="0.25"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</row>
    <row r="365" spans="4:339" x14ac:dyDescent="0.25"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</row>
    <row r="366" spans="4:339" x14ac:dyDescent="0.25"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</row>
    <row r="367" spans="4:339" x14ac:dyDescent="0.25"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</row>
    <row r="368" spans="4:339" x14ac:dyDescent="0.25"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</row>
    <row r="369" spans="4:339" x14ac:dyDescent="0.25"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  <c r="GJ369"/>
      <c r="GK369"/>
      <c r="GL369"/>
      <c r="GM369"/>
      <c r="GN369"/>
      <c r="GO369"/>
      <c r="GP369"/>
      <c r="GQ369"/>
      <c r="GR369"/>
      <c r="GS369"/>
      <c r="GT369"/>
      <c r="GU369"/>
      <c r="GV369"/>
      <c r="GW369"/>
      <c r="GX369"/>
      <c r="GY369"/>
      <c r="GZ369"/>
      <c r="HA369"/>
      <c r="HB369"/>
      <c r="HC369"/>
      <c r="HD369"/>
      <c r="HE369"/>
      <c r="HF369"/>
      <c r="HG369"/>
      <c r="HH369"/>
      <c r="HI369"/>
      <c r="HJ369"/>
      <c r="HK369"/>
      <c r="HL369"/>
      <c r="HM369"/>
      <c r="HN369"/>
      <c r="HO369"/>
      <c r="HP369"/>
      <c r="HQ369"/>
      <c r="HR369"/>
      <c r="HS369"/>
      <c r="HT369"/>
      <c r="HU369"/>
      <c r="HV369"/>
      <c r="HW369"/>
      <c r="HX369"/>
      <c r="HY369"/>
      <c r="HZ369"/>
      <c r="IA369"/>
      <c r="IB369"/>
      <c r="IC369"/>
      <c r="ID369"/>
      <c r="IE369"/>
      <c r="IF369"/>
      <c r="IG369"/>
      <c r="IH369"/>
      <c r="II369"/>
      <c r="IJ369"/>
      <c r="IK369"/>
      <c r="IL369"/>
      <c r="IM369"/>
      <c r="IN369"/>
      <c r="IO369"/>
      <c r="IP369"/>
      <c r="IQ369"/>
      <c r="IR369"/>
      <c r="IS369"/>
      <c r="IT369"/>
      <c r="IU369"/>
      <c r="IV369"/>
      <c r="IW369"/>
      <c r="IX369"/>
      <c r="IY369"/>
      <c r="IZ369"/>
      <c r="JA369"/>
      <c r="JB369"/>
      <c r="JC369"/>
      <c r="JD369"/>
      <c r="JE369"/>
      <c r="JF369"/>
      <c r="JG369"/>
      <c r="JH369"/>
      <c r="JI369"/>
      <c r="JJ369"/>
      <c r="JK369"/>
      <c r="JL369"/>
      <c r="JM369"/>
      <c r="JN369"/>
      <c r="JO369"/>
      <c r="JP369"/>
      <c r="JQ369"/>
      <c r="JR369"/>
      <c r="JS369"/>
      <c r="JT369"/>
      <c r="JU369"/>
      <c r="JV369"/>
      <c r="JW369"/>
      <c r="JX369"/>
      <c r="JY369"/>
      <c r="JZ369"/>
      <c r="KA369"/>
      <c r="KB369"/>
      <c r="KC369"/>
      <c r="KD369"/>
      <c r="KE369"/>
      <c r="KF369"/>
      <c r="KG369"/>
      <c r="KH369"/>
      <c r="KI369"/>
      <c r="KJ369"/>
      <c r="KK369"/>
      <c r="KL369"/>
      <c r="KM369"/>
      <c r="KN369"/>
      <c r="KO369"/>
      <c r="KP369"/>
      <c r="KQ369"/>
      <c r="KR369"/>
      <c r="KS369"/>
      <c r="KT369"/>
      <c r="KU369"/>
      <c r="KV369"/>
      <c r="KW369"/>
      <c r="KX369"/>
      <c r="KY369"/>
      <c r="KZ369"/>
      <c r="LA369"/>
      <c r="LB369"/>
      <c r="LC369"/>
      <c r="LD369"/>
      <c r="LE369"/>
      <c r="LF369"/>
      <c r="LG369"/>
      <c r="LH369"/>
      <c r="LI369"/>
      <c r="LJ369"/>
      <c r="LK369"/>
      <c r="LL369"/>
      <c r="LM369"/>
      <c r="LN369"/>
      <c r="LO369"/>
      <c r="LP369"/>
      <c r="LQ369"/>
      <c r="LR369"/>
      <c r="LS369"/>
      <c r="LT369"/>
      <c r="LU369"/>
      <c r="LV369"/>
      <c r="LW369"/>
      <c r="LX369"/>
      <c r="LY369"/>
      <c r="LZ369"/>
      <c r="MA369"/>
    </row>
    <row r="370" spans="4:339" x14ac:dyDescent="0.25"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  <c r="GJ370"/>
      <c r="GK370"/>
      <c r="GL370"/>
      <c r="GM370"/>
      <c r="GN370"/>
      <c r="GO370"/>
      <c r="GP370"/>
      <c r="GQ370"/>
      <c r="GR370"/>
      <c r="GS370"/>
      <c r="GT370"/>
      <c r="GU370"/>
      <c r="GV370"/>
      <c r="GW370"/>
      <c r="GX370"/>
      <c r="GY370"/>
      <c r="GZ370"/>
      <c r="HA370"/>
      <c r="HB370"/>
      <c r="HC370"/>
      <c r="HD370"/>
      <c r="HE370"/>
      <c r="HF370"/>
      <c r="HG370"/>
      <c r="HH370"/>
      <c r="HI370"/>
      <c r="HJ370"/>
      <c r="HK370"/>
      <c r="HL370"/>
      <c r="HM370"/>
      <c r="HN370"/>
      <c r="HO370"/>
      <c r="HP370"/>
      <c r="HQ370"/>
      <c r="HR370"/>
      <c r="HS370"/>
      <c r="HT370"/>
      <c r="HU370"/>
      <c r="HV370"/>
      <c r="HW370"/>
      <c r="HX370"/>
      <c r="HY370"/>
      <c r="HZ370"/>
      <c r="IA370"/>
      <c r="IB370"/>
      <c r="IC370"/>
      <c r="ID370"/>
      <c r="IE370"/>
      <c r="IF370"/>
      <c r="IG370"/>
      <c r="IH370"/>
      <c r="II370"/>
      <c r="IJ370"/>
      <c r="IK370"/>
      <c r="IL370"/>
      <c r="IM370"/>
      <c r="IN370"/>
      <c r="IO370"/>
      <c r="IP370"/>
      <c r="IQ370"/>
      <c r="IR370"/>
      <c r="IS370"/>
      <c r="IT370"/>
      <c r="IU370"/>
      <c r="IV370"/>
      <c r="IW370"/>
      <c r="IX370"/>
      <c r="IY370"/>
      <c r="IZ370"/>
      <c r="JA370"/>
      <c r="JB370"/>
      <c r="JC370"/>
      <c r="JD370"/>
      <c r="JE370"/>
      <c r="JF370"/>
      <c r="JG370"/>
      <c r="JH370"/>
      <c r="JI370"/>
      <c r="JJ370"/>
      <c r="JK370"/>
      <c r="JL370"/>
      <c r="JM370"/>
      <c r="JN370"/>
      <c r="JO370"/>
      <c r="JP370"/>
      <c r="JQ370"/>
      <c r="JR370"/>
      <c r="JS370"/>
      <c r="JT370"/>
      <c r="JU370"/>
      <c r="JV370"/>
      <c r="JW370"/>
      <c r="JX370"/>
      <c r="JY370"/>
      <c r="JZ370"/>
      <c r="KA370"/>
      <c r="KB370"/>
      <c r="KC370"/>
      <c r="KD370"/>
      <c r="KE370"/>
      <c r="KF370"/>
      <c r="KG370"/>
      <c r="KH370"/>
      <c r="KI370"/>
      <c r="KJ370"/>
      <c r="KK370"/>
      <c r="KL370"/>
      <c r="KM370"/>
      <c r="KN370"/>
      <c r="KO370"/>
      <c r="KP370"/>
      <c r="KQ370"/>
      <c r="KR370"/>
      <c r="KS370"/>
      <c r="KT370"/>
      <c r="KU370"/>
      <c r="KV370"/>
      <c r="KW370"/>
      <c r="KX370"/>
      <c r="KY370"/>
      <c r="KZ370"/>
      <c r="LA370"/>
      <c r="LB370"/>
      <c r="LC370"/>
      <c r="LD370"/>
      <c r="LE370"/>
      <c r="LF370"/>
      <c r="LG370"/>
      <c r="LH370"/>
      <c r="LI370"/>
      <c r="LJ370"/>
      <c r="LK370"/>
      <c r="LL370"/>
      <c r="LM370"/>
      <c r="LN370"/>
      <c r="LO370"/>
      <c r="LP370"/>
      <c r="LQ370"/>
      <c r="LR370"/>
      <c r="LS370"/>
      <c r="LT370"/>
      <c r="LU370"/>
      <c r="LV370"/>
      <c r="LW370"/>
      <c r="LX370"/>
      <c r="LY370"/>
      <c r="LZ370"/>
      <c r="MA370"/>
    </row>
    <row r="371" spans="4:339" x14ac:dyDescent="0.25"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  <c r="GJ371"/>
      <c r="GK371"/>
      <c r="GL371"/>
      <c r="GM371"/>
      <c r="GN371"/>
      <c r="GO371"/>
      <c r="GP371"/>
      <c r="GQ371"/>
      <c r="GR371"/>
      <c r="GS371"/>
      <c r="GT371"/>
      <c r="GU371"/>
      <c r="GV371"/>
      <c r="GW371"/>
      <c r="GX371"/>
      <c r="GY371"/>
      <c r="GZ371"/>
      <c r="HA371"/>
      <c r="HB371"/>
      <c r="HC371"/>
      <c r="HD371"/>
      <c r="HE371"/>
      <c r="HF371"/>
      <c r="HG371"/>
      <c r="HH371"/>
      <c r="HI371"/>
      <c r="HJ371"/>
      <c r="HK371"/>
      <c r="HL371"/>
      <c r="HM371"/>
      <c r="HN371"/>
      <c r="HO371"/>
      <c r="HP371"/>
      <c r="HQ371"/>
      <c r="HR371"/>
      <c r="HS371"/>
      <c r="HT371"/>
      <c r="HU371"/>
      <c r="HV371"/>
      <c r="HW371"/>
      <c r="HX371"/>
      <c r="HY371"/>
      <c r="HZ371"/>
      <c r="IA371"/>
      <c r="IB371"/>
      <c r="IC371"/>
      <c r="ID371"/>
      <c r="IE371"/>
      <c r="IF371"/>
      <c r="IG371"/>
      <c r="IH371"/>
      <c r="II371"/>
      <c r="IJ371"/>
      <c r="IK371"/>
      <c r="IL371"/>
      <c r="IM371"/>
      <c r="IN371"/>
      <c r="IO371"/>
      <c r="IP371"/>
      <c r="IQ371"/>
      <c r="IR371"/>
      <c r="IS371"/>
      <c r="IT371"/>
      <c r="IU371"/>
      <c r="IV371"/>
      <c r="IW371"/>
      <c r="IX371"/>
      <c r="IY371"/>
      <c r="IZ371"/>
      <c r="JA371"/>
      <c r="JB371"/>
      <c r="JC371"/>
      <c r="JD371"/>
      <c r="JE371"/>
      <c r="JF371"/>
      <c r="JG371"/>
      <c r="JH371"/>
      <c r="JI371"/>
      <c r="JJ371"/>
      <c r="JK371"/>
      <c r="JL371"/>
      <c r="JM371"/>
      <c r="JN371"/>
      <c r="JO371"/>
      <c r="JP371"/>
      <c r="JQ371"/>
      <c r="JR371"/>
      <c r="JS371"/>
      <c r="JT371"/>
      <c r="JU371"/>
      <c r="JV371"/>
      <c r="JW371"/>
      <c r="JX371"/>
      <c r="JY371"/>
      <c r="JZ371"/>
      <c r="KA371"/>
      <c r="KB371"/>
      <c r="KC371"/>
      <c r="KD371"/>
      <c r="KE371"/>
      <c r="KF371"/>
      <c r="KG371"/>
      <c r="KH371"/>
      <c r="KI371"/>
      <c r="KJ371"/>
      <c r="KK371"/>
      <c r="KL371"/>
      <c r="KM371"/>
      <c r="KN371"/>
      <c r="KO371"/>
      <c r="KP371"/>
      <c r="KQ371"/>
      <c r="KR371"/>
      <c r="KS371"/>
      <c r="KT371"/>
      <c r="KU371"/>
      <c r="KV371"/>
      <c r="KW371"/>
      <c r="KX371"/>
      <c r="KY371"/>
      <c r="KZ371"/>
      <c r="LA371"/>
      <c r="LB371"/>
      <c r="LC371"/>
      <c r="LD371"/>
      <c r="LE371"/>
      <c r="LF371"/>
      <c r="LG371"/>
      <c r="LH371"/>
      <c r="LI371"/>
      <c r="LJ371"/>
      <c r="LK371"/>
      <c r="LL371"/>
      <c r="LM371"/>
      <c r="LN371"/>
      <c r="LO371"/>
      <c r="LP371"/>
      <c r="LQ371"/>
      <c r="LR371"/>
      <c r="LS371"/>
      <c r="LT371"/>
      <c r="LU371"/>
      <c r="LV371"/>
      <c r="LW371"/>
      <c r="LX371"/>
      <c r="LY371"/>
      <c r="LZ371"/>
      <c r="MA371"/>
    </row>
    <row r="372" spans="4:339" x14ac:dyDescent="0.25"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  <c r="GJ372"/>
      <c r="GK372"/>
      <c r="GL372"/>
      <c r="GM372"/>
      <c r="GN372"/>
      <c r="GO372"/>
      <c r="GP372"/>
      <c r="GQ372"/>
      <c r="GR372"/>
      <c r="GS372"/>
      <c r="GT372"/>
      <c r="GU372"/>
      <c r="GV372"/>
      <c r="GW372"/>
      <c r="GX372"/>
      <c r="GY372"/>
      <c r="GZ372"/>
      <c r="HA372"/>
      <c r="HB372"/>
      <c r="HC372"/>
      <c r="HD372"/>
      <c r="HE372"/>
      <c r="HF372"/>
      <c r="HG372"/>
      <c r="HH372"/>
      <c r="HI372"/>
      <c r="HJ372"/>
      <c r="HK372"/>
      <c r="HL372"/>
      <c r="HM372"/>
      <c r="HN372"/>
      <c r="HO372"/>
      <c r="HP372"/>
      <c r="HQ372"/>
      <c r="HR372"/>
      <c r="HS372"/>
      <c r="HT372"/>
      <c r="HU372"/>
      <c r="HV372"/>
      <c r="HW372"/>
      <c r="HX372"/>
      <c r="HY372"/>
      <c r="HZ372"/>
      <c r="IA372"/>
      <c r="IB372"/>
      <c r="IC372"/>
      <c r="ID372"/>
      <c r="IE372"/>
      <c r="IF372"/>
      <c r="IG372"/>
      <c r="IH372"/>
      <c r="II372"/>
      <c r="IJ372"/>
      <c r="IK372"/>
      <c r="IL372"/>
      <c r="IM372"/>
      <c r="IN372"/>
      <c r="IO372"/>
      <c r="IP372"/>
      <c r="IQ372"/>
      <c r="IR372"/>
      <c r="IS372"/>
      <c r="IT372"/>
      <c r="IU372"/>
      <c r="IV372"/>
      <c r="IW372"/>
      <c r="IX372"/>
      <c r="IY372"/>
      <c r="IZ372"/>
      <c r="JA372"/>
      <c r="JB372"/>
      <c r="JC372"/>
      <c r="JD372"/>
      <c r="JE372"/>
      <c r="JF372"/>
      <c r="JG372"/>
      <c r="JH372"/>
      <c r="JI372"/>
      <c r="JJ372"/>
      <c r="JK372"/>
      <c r="JL372"/>
      <c r="JM372"/>
      <c r="JN372"/>
      <c r="JO372"/>
      <c r="JP372"/>
      <c r="JQ372"/>
      <c r="JR372"/>
      <c r="JS372"/>
      <c r="JT372"/>
      <c r="JU372"/>
      <c r="JV372"/>
      <c r="JW372"/>
      <c r="JX372"/>
      <c r="JY372"/>
      <c r="JZ372"/>
      <c r="KA372"/>
      <c r="KB372"/>
      <c r="KC372"/>
      <c r="KD372"/>
      <c r="KE372"/>
      <c r="KF372"/>
      <c r="KG372"/>
      <c r="KH372"/>
      <c r="KI372"/>
      <c r="KJ372"/>
      <c r="KK372"/>
      <c r="KL372"/>
      <c r="KM372"/>
      <c r="KN372"/>
      <c r="KO372"/>
      <c r="KP372"/>
      <c r="KQ372"/>
      <c r="KR372"/>
      <c r="KS372"/>
      <c r="KT372"/>
      <c r="KU372"/>
      <c r="KV372"/>
      <c r="KW372"/>
      <c r="KX372"/>
      <c r="KY372"/>
      <c r="KZ372"/>
      <c r="LA372"/>
      <c r="LB372"/>
      <c r="LC372"/>
      <c r="LD372"/>
      <c r="LE372"/>
      <c r="LF372"/>
      <c r="LG372"/>
      <c r="LH372"/>
      <c r="LI372"/>
      <c r="LJ372"/>
      <c r="LK372"/>
      <c r="LL372"/>
      <c r="LM372"/>
      <c r="LN372"/>
      <c r="LO372"/>
      <c r="LP372"/>
      <c r="LQ372"/>
      <c r="LR372"/>
      <c r="LS372"/>
      <c r="LT372"/>
      <c r="LU372"/>
      <c r="LV372"/>
      <c r="LW372"/>
      <c r="LX372"/>
      <c r="LY372"/>
      <c r="LZ372"/>
      <c r="MA372"/>
    </row>
    <row r="373" spans="4:339" x14ac:dyDescent="0.25"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  <c r="GJ373"/>
      <c r="GK373"/>
      <c r="GL373"/>
      <c r="GM373"/>
      <c r="GN373"/>
      <c r="GO373"/>
      <c r="GP373"/>
      <c r="GQ373"/>
      <c r="GR373"/>
      <c r="GS373"/>
      <c r="GT373"/>
      <c r="GU373"/>
      <c r="GV373"/>
      <c r="GW373"/>
      <c r="GX373"/>
      <c r="GY373"/>
      <c r="GZ373"/>
      <c r="HA373"/>
      <c r="HB373"/>
      <c r="HC373"/>
      <c r="HD373"/>
      <c r="HE373"/>
      <c r="HF373"/>
      <c r="HG373"/>
      <c r="HH373"/>
      <c r="HI373"/>
      <c r="HJ373"/>
      <c r="HK373"/>
      <c r="HL373"/>
      <c r="HM373"/>
      <c r="HN373"/>
      <c r="HO373"/>
      <c r="HP373"/>
      <c r="HQ373"/>
      <c r="HR373"/>
      <c r="HS373"/>
      <c r="HT373"/>
      <c r="HU373"/>
      <c r="HV373"/>
      <c r="HW373"/>
      <c r="HX373"/>
      <c r="HY373"/>
      <c r="HZ373"/>
      <c r="IA373"/>
      <c r="IB373"/>
      <c r="IC373"/>
      <c r="ID373"/>
      <c r="IE373"/>
      <c r="IF373"/>
      <c r="IG373"/>
      <c r="IH373"/>
      <c r="II373"/>
      <c r="IJ373"/>
      <c r="IK373"/>
      <c r="IL373"/>
      <c r="IM373"/>
      <c r="IN373"/>
      <c r="IO373"/>
      <c r="IP373"/>
      <c r="IQ373"/>
      <c r="IR373"/>
      <c r="IS373"/>
      <c r="IT373"/>
      <c r="IU373"/>
      <c r="IV373"/>
      <c r="IW373"/>
      <c r="IX373"/>
      <c r="IY373"/>
      <c r="IZ373"/>
      <c r="JA373"/>
      <c r="JB373"/>
      <c r="JC373"/>
      <c r="JD373"/>
      <c r="JE373"/>
      <c r="JF373"/>
      <c r="JG373"/>
      <c r="JH373"/>
      <c r="JI373"/>
      <c r="JJ373"/>
      <c r="JK373"/>
      <c r="JL373"/>
      <c r="JM373"/>
      <c r="JN373"/>
      <c r="JO373"/>
      <c r="JP373"/>
      <c r="JQ373"/>
      <c r="JR373"/>
      <c r="JS373"/>
      <c r="JT373"/>
      <c r="JU373"/>
      <c r="JV373"/>
      <c r="JW373"/>
      <c r="JX373"/>
      <c r="JY373"/>
      <c r="JZ373"/>
      <c r="KA373"/>
      <c r="KB373"/>
      <c r="KC373"/>
      <c r="KD373"/>
      <c r="KE373"/>
      <c r="KF373"/>
      <c r="KG373"/>
      <c r="KH373"/>
      <c r="KI373"/>
      <c r="KJ373"/>
      <c r="KK373"/>
      <c r="KL373"/>
      <c r="KM373"/>
      <c r="KN373"/>
      <c r="KO373"/>
      <c r="KP373"/>
      <c r="KQ373"/>
      <c r="KR373"/>
      <c r="KS373"/>
      <c r="KT373"/>
      <c r="KU373"/>
      <c r="KV373"/>
      <c r="KW373"/>
      <c r="KX373"/>
      <c r="KY373"/>
      <c r="KZ373"/>
      <c r="LA373"/>
      <c r="LB373"/>
      <c r="LC373"/>
      <c r="LD373"/>
      <c r="LE373"/>
      <c r="LF373"/>
      <c r="LG373"/>
      <c r="LH373"/>
      <c r="LI373"/>
      <c r="LJ373"/>
      <c r="LK373"/>
      <c r="LL373"/>
      <c r="LM373"/>
      <c r="LN373"/>
      <c r="LO373"/>
      <c r="LP373"/>
      <c r="LQ373"/>
      <c r="LR373"/>
      <c r="LS373"/>
      <c r="LT373"/>
      <c r="LU373"/>
      <c r="LV373"/>
      <c r="LW373"/>
      <c r="LX373"/>
      <c r="LY373"/>
      <c r="LZ373"/>
      <c r="MA373"/>
    </row>
    <row r="374" spans="4:339" x14ac:dyDescent="0.25"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  <c r="GJ374"/>
      <c r="GK374"/>
      <c r="GL374"/>
      <c r="GM374"/>
      <c r="GN374"/>
      <c r="GO374"/>
      <c r="GP374"/>
      <c r="GQ374"/>
      <c r="GR374"/>
      <c r="GS374"/>
      <c r="GT374"/>
      <c r="GU374"/>
      <c r="GV374"/>
      <c r="GW374"/>
      <c r="GX374"/>
      <c r="GY374"/>
      <c r="GZ374"/>
      <c r="HA374"/>
      <c r="HB374"/>
      <c r="HC374"/>
      <c r="HD374"/>
      <c r="HE374"/>
      <c r="HF374"/>
      <c r="HG374"/>
      <c r="HH374"/>
      <c r="HI374"/>
      <c r="HJ374"/>
      <c r="HK374"/>
      <c r="HL374"/>
      <c r="HM374"/>
      <c r="HN374"/>
      <c r="HO374"/>
      <c r="HP374"/>
      <c r="HQ374"/>
      <c r="HR374"/>
      <c r="HS374"/>
      <c r="HT374"/>
      <c r="HU374"/>
      <c r="HV374"/>
      <c r="HW374"/>
      <c r="HX374"/>
      <c r="HY374"/>
      <c r="HZ374"/>
      <c r="IA374"/>
      <c r="IB374"/>
      <c r="IC374"/>
      <c r="ID374"/>
      <c r="IE374"/>
      <c r="IF374"/>
      <c r="IG374"/>
      <c r="IH374"/>
      <c r="II374"/>
      <c r="IJ374"/>
      <c r="IK374"/>
      <c r="IL374"/>
      <c r="IM374"/>
      <c r="IN374"/>
      <c r="IO374"/>
      <c r="IP374"/>
      <c r="IQ374"/>
      <c r="IR374"/>
      <c r="IS374"/>
      <c r="IT374"/>
      <c r="IU374"/>
      <c r="IV374"/>
      <c r="IW374"/>
      <c r="IX374"/>
      <c r="IY374"/>
      <c r="IZ374"/>
      <c r="JA374"/>
      <c r="JB374"/>
      <c r="JC374"/>
      <c r="JD374"/>
      <c r="JE374"/>
      <c r="JF374"/>
      <c r="JG374"/>
      <c r="JH374"/>
      <c r="JI374"/>
      <c r="JJ374"/>
      <c r="JK374"/>
      <c r="JL374"/>
      <c r="JM374"/>
      <c r="JN374"/>
      <c r="JO374"/>
      <c r="JP374"/>
      <c r="JQ374"/>
      <c r="JR374"/>
      <c r="JS374"/>
      <c r="JT374"/>
      <c r="JU374"/>
      <c r="JV374"/>
      <c r="JW374"/>
      <c r="JX374"/>
      <c r="JY374"/>
      <c r="JZ374"/>
      <c r="KA374"/>
      <c r="KB374"/>
      <c r="KC374"/>
      <c r="KD374"/>
      <c r="KE374"/>
      <c r="KF374"/>
      <c r="KG374"/>
      <c r="KH374"/>
      <c r="KI374"/>
      <c r="KJ374"/>
      <c r="KK374"/>
      <c r="KL374"/>
      <c r="KM374"/>
      <c r="KN374"/>
      <c r="KO374"/>
      <c r="KP374"/>
      <c r="KQ374"/>
      <c r="KR374"/>
      <c r="KS374"/>
      <c r="KT374"/>
      <c r="KU374"/>
      <c r="KV374"/>
      <c r="KW374"/>
      <c r="KX374"/>
      <c r="KY374"/>
      <c r="KZ374"/>
      <c r="LA374"/>
      <c r="LB374"/>
      <c r="LC374"/>
      <c r="LD374"/>
      <c r="LE374"/>
      <c r="LF374"/>
      <c r="LG374"/>
      <c r="LH374"/>
      <c r="LI374"/>
      <c r="LJ374"/>
      <c r="LK374"/>
      <c r="LL374"/>
      <c r="LM374"/>
      <c r="LN374"/>
      <c r="LO374"/>
      <c r="LP374"/>
      <c r="LQ374"/>
      <c r="LR374"/>
      <c r="LS374"/>
      <c r="LT374"/>
      <c r="LU374"/>
      <c r="LV374"/>
      <c r="LW374"/>
      <c r="LX374"/>
      <c r="LY374"/>
      <c r="LZ374"/>
      <c r="MA374"/>
    </row>
    <row r="375" spans="4:339" x14ac:dyDescent="0.25"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  <c r="GJ375"/>
      <c r="GK375"/>
      <c r="GL375"/>
      <c r="GM375"/>
      <c r="GN375"/>
      <c r="GO375"/>
      <c r="GP375"/>
      <c r="GQ375"/>
      <c r="GR375"/>
      <c r="GS375"/>
      <c r="GT375"/>
      <c r="GU375"/>
      <c r="GV375"/>
      <c r="GW375"/>
      <c r="GX375"/>
      <c r="GY375"/>
      <c r="GZ375"/>
      <c r="HA375"/>
      <c r="HB375"/>
      <c r="HC375"/>
      <c r="HD375"/>
      <c r="HE375"/>
      <c r="HF375"/>
      <c r="HG375"/>
      <c r="HH375"/>
      <c r="HI375"/>
      <c r="HJ375"/>
      <c r="HK375"/>
      <c r="HL375"/>
      <c r="HM375"/>
      <c r="HN375"/>
      <c r="HO375"/>
      <c r="HP375"/>
      <c r="HQ375"/>
      <c r="HR375"/>
      <c r="HS375"/>
      <c r="HT375"/>
      <c r="HU375"/>
      <c r="HV375"/>
      <c r="HW375"/>
      <c r="HX375"/>
      <c r="HY375"/>
      <c r="HZ375"/>
      <c r="IA375"/>
      <c r="IB375"/>
      <c r="IC375"/>
      <c r="ID375"/>
      <c r="IE375"/>
      <c r="IF375"/>
      <c r="IG375"/>
      <c r="IH375"/>
      <c r="II375"/>
      <c r="IJ375"/>
      <c r="IK375"/>
      <c r="IL375"/>
      <c r="IM375"/>
      <c r="IN375"/>
      <c r="IO375"/>
      <c r="IP375"/>
      <c r="IQ375"/>
      <c r="IR375"/>
      <c r="IS375"/>
      <c r="IT375"/>
      <c r="IU375"/>
      <c r="IV375"/>
      <c r="IW375"/>
      <c r="IX375"/>
      <c r="IY375"/>
      <c r="IZ375"/>
      <c r="JA375"/>
      <c r="JB375"/>
      <c r="JC375"/>
      <c r="JD375"/>
      <c r="JE375"/>
      <c r="JF375"/>
      <c r="JG375"/>
      <c r="JH375"/>
      <c r="JI375"/>
      <c r="JJ375"/>
      <c r="JK375"/>
      <c r="JL375"/>
      <c r="JM375"/>
      <c r="JN375"/>
      <c r="JO375"/>
      <c r="JP375"/>
      <c r="JQ375"/>
      <c r="JR375"/>
      <c r="JS375"/>
      <c r="JT375"/>
      <c r="JU375"/>
      <c r="JV375"/>
      <c r="JW375"/>
      <c r="JX375"/>
      <c r="JY375"/>
      <c r="JZ375"/>
      <c r="KA375"/>
      <c r="KB375"/>
      <c r="KC375"/>
      <c r="KD375"/>
      <c r="KE375"/>
      <c r="KF375"/>
      <c r="KG375"/>
      <c r="KH375"/>
      <c r="KI375"/>
      <c r="KJ375"/>
      <c r="KK375"/>
      <c r="KL375"/>
      <c r="KM375"/>
      <c r="KN375"/>
      <c r="KO375"/>
      <c r="KP375"/>
      <c r="KQ375"/>
      <c r="KR375"/>
      <c r="KS375"/>
      <c r="KT375"/>
      <c r="KU375"/>
      <c r="KV375"/>
      <c r="KW375"/>
      <c r="KX375"/>
      <c r="KY375"/>
      <c r="KZ375"/>
      <c r="LA375"/>
      <c r="LB375"/>
      <c r="LC375"/>
      <c r="LD375"/>
      <c r="LE375"/>
      <c r="LF375"/>
      <c r="LG375"/>
      <c r="LH375"/>
      <c r="LI375"/>
      <c r="LJ375"/>
      <c r="LK375"/>
      <c r="LL375"/>
      <c r="LM375"/>
      <c r="LN375"/>
      <c r="LO375"/>
      <c r="LP375"/>
      <c r="LQ375"/>
      <c r="LR375"/>
      <c r="LS375"/>
      <c r="LT375"/>
      <c r="LU375"/>
      <c r="LV375"/>
      <c r="LW375"/>
      <c r="LX375"/>
      <c r="LY375"/>
      <c r="LZ375"/>
      <c r="MA375"/>
    </row>
    <row r="376" spans="4:339" x14ac:dyDescent="0.25"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  <c r="GJ376"/>
      <c r="GK376"/>
      <c r="GL376"/>
      <c r="GM376"/>
      <c r="GN376"/>
      <c r="GO376"/>
      <c r="GP376"/>
      <c r="GQ376"/>
      <c r="GR376"/>
      <c r="GS376"/>
      <c r="GT376"/>
      <c r="GU376"/>
      <c r="GV376"/>
      <c r="GW376"/>
      <c r="GX376"/>
      <c r="GY376"/>
      <c r="GZ376"/>
      <c r="HA376"/>
      <c r="HB376"/>
      <c r="HC376"/>
      <c r="HD376"/>
      <c r="HE376"/>
      <c r="HF376"/>
      <c r="HG376"/>
      <c r="HH376"/>
      <c r="HI376"/>
      <c r="HJ376"/>
      <c r="HK376"/>
      <c r="HL376"/>
      <c r="HM376"/>
      <c r="HN376"/>
      <c r="HO376"/>
      <c r="HP376"/>
      <c r="HQ376"/>
      <c r="HR376"/>
      <c r="HS376"/>
      <c r="HT376"/>
      <c r="HU376"/>
      <c r="HV376"/>
      <c r="HW376"/>
      <c r="HX376"/>
      <c r="HY376"/>
      <c r="HZ376"/>
      <c r="IA376"/>
      <c r="IB376"/>
      <c r="IC376"/>
      <c r="ID376"/>
      <c r="IE376"/>
      <c r="IF376"/>
      <c r="IG376"/>
      <c r="IH376"/>
      <c r="II376"/>
      <c r="IJ376"/>
      <c r="IK376"/>
      <c r="IL376"/>
      <c r="IM376"/>
      <c r="IN376"/>
      <c r="IO376"/>
      <c r="IP376"/>
      <c r="IQ376"/>
      <c r="IR376"/>
      <c r="IS376"/>
      <c r="IT376"/>
      <c r="IU376"/>
      <c r="IV376"/>
      <c r="IW376"/>
      <c r="IX376"/>
      <c r="IY376"/>
      <c r="IZ376"/>
      <c r="JA376"/>
      <c r="JB376"/>
      <c r="JC376"/>
      <c r="JD376"/>
      <c r="JE376"/>
      <c r="JF376"/>
      <c r="JG376"/>
      <c r="JH376"/>
      <c r="JI376"/>
      <c r="JJ376"/>
      <c r="JK376"/>
      <c r="JL376"/>
      <c r="JM376"/>
      <c r="JN376"/>
      <c r="JO376"/>
      <c r="JP376"/>
      <c r="JQ376"/>
      <c r="JR376"/>
      <c r="JS376"/>
      <c r="JT376"/>
      <c r="JU376"/>
      <c r="JV376"/>
      <c r="JW376"/>
      <c r="JX376"/>
      <c r="JY376"/>
      <c r="JZ376"/>
      <c r="KA376"/>
      <c r="KB376"/>
      <c r="KC376"/>
      <c r="KD376"/>
      <c r="KE376"/>
      <c r="KF376"/>
      <c r="KG376"/>
      <c r="KH376"/>
      <c r="KI376"/>
      <c r="KJ376"/>
      <c r="KK376"/>
      <c r="KL376"/>
      <c r="KM376"/>
      <c r="KN376"/>
      <c r="KO376"/>
      <c r="KP376"/>
      <c r="KQ376"/>
      <c r="KR376"/>
      <c r="KS376"/>
      <c r="KT376"/>
      <c r="KU376"/>
      <c r="KV376"/>
      <c r="KW376"/>
      <c r="KX376"/>
      <c r="KY376"/>
      <c r="KZ376"/>
      <c r="LA376"/>
      <c r="LB376"/>
      <c r="LC376"/>
      <c r="LD376"/>
      <c r="LE376"/>
      <c r="LF376"/>
      <c r="LG376"/>
      <c r="LH376"/>
      <c r="LI376"/>
      <c r="LJ376"/>
      <c r="LK376"/>
      <c r="LL376"/>
      <c r="LM376"/>
      <c r="LN376"/>
      <c r="LO376"/>
      <c r="LP376"/>
      <c r="LQ376"/>
      <c r="LR376"/>
      <c r="LS376"/>
      <c r="LT376"/>
      <c r="LU376"/>
      <c r="LV376"/>
      <c r="LW376"/>
      <c r="LX376"/>
      <c r="LY376"/>
      <c r="LZ376"/>
      <c r="MA376"/>
    </row>
    <row r="377" spans="4:339" x14ac:dyDescent="0.25"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  <c r="GJ377"/>
      <c r="GK377"/>
      <c r="GL377"/>
      <c r="GM377"/>
      <c r="GN377"/>
      <c r="GO377"/>
      <c r="GP377"/>
      <c r="GQ377"/>
      <c r="GR377"/>
      <c r="GS377"/>
      <c r="GT377"/>
      <c r="GU377"/>
      <c r="GV377"/>
      <c r="GW377"/>
      <c r="GX377"/>
      <c r="GY377"/>
      <c r="GZ377"/>
      <c r="HA377"/>
      <c r="HB377"/>
      <c r="HC377"/>
      <c r="HD377"/>
      <c r="HE377"/>
      <c r="HF377"/>
      <c r="HG377"/>
      <c r="HH377"/>
      <c r="HI377"/>
      <c r="HJ377"/>
      <c r="HK377"/>
      <c r="HL377"/>
      <c r="HM377"/>
      <c r="HN377"/>
      <c r="HO377"/>
      <c r="HP377"/>
      <c r="HQ377"/>
      <c r="HR377"/>
      <c r="HS377"/>
      <c r="HT377"/>
      <c r="HU377"/>
      <c r="HV377"/>
      <c r="HW377"/>
      <c r="HX377"/>
      <c r="HY377"/>
      <c r="HZ377"/>
      <c r="IA377"/>
      <c r="IB377"/>
      <c r="IC377"/>
      <c r="ID377"/>
      <c r="IE377"/>
      <c r="IF377"/>
      <c r="IG377"/>
      <c r="IH377"/>
      <c r="II377"/>
      <c r="IJ377"/>
      <c r="IK377"/>
      <c r="IL377"/>
      <c r="IM377"/>
      <c r="IN377"/>
      <c r="IO377"/>
      <c r="IP377"/>
      <c r="IQ377"/>
      <c r="IR377"/>
      <c r="IS377"/>
      <c r="IT377"/>
      <c r="IU377"/>
      <c r="IV377"/>
      <c r="IW377"/>
      <c r="IX377"/>
      <c r="IY377"/>
      <c r="IZ377"/>
      <c r="JA377"/>
      <c r="JB377"/>
      <c r="JC377"/>
      <c r="JD377"/>
      <c r="JE377"/>
      <c r="JF377"/>
      <c r="JG377"/>
      <c r="JH377"/>
      <c r="JI377"/>
      <c r="JJ377"/>
      <c r="JK377"/>
      <c r="JL377"/>
      <c r="JM377"/>
      <c r="JN377"/>
      <c r="JO377"/>
      <c r="JP377"/>
      <c r="JQ377"/>
      <c r="JR377"/>
      <c r="JS377"/>
      <c r="JT377"/>
      <c r="JU377"/>
      <c r="JV377"/>
      <c r="JW377"/>
      <c r="JX377"/>
      <c r="JY377"/>
      <c r="JZ377"/>
      <c r="KA377"/>
      <c r="KB377"/>
      <c r="KC377"/>
      <c r="KD377"/>
      <c r="KE377"/>
      <c r="KF377"/>
      <c r="KG377"/>
      <c r="KH377"/>
      <c r="KI377"/>
      <c r="KJ377"/>
      <c r="KK377"/>
      <c r="KL377"/>
      <c r="KM377"/>
      <c r="KN377"/>
      <c r="KO377"/>
      <c r="KP377"/>
      <c r="KQ377"/>
      <c r="KR377"/>
      <c r="KS377"/>
      <c r="KT377"/>
      <c r="KU377"/>
      <c r="KV377"/>
      <c r="KW377"/>
      <c r="KX377"/>
      <c r="KY377"/>
      <c r="KZ377"/>
      <c r="LA377"/>
      <c r="LB377"/>
      <c r="LC377"/>
      <c r="LD377"/>
      <c r="LE377"/>
      <c r="LF377"/>
      <c r="LG377"/>
      <c r="LH377"/>
      <c r="LI377"/>
      <c r="LJ377"/>
      <c r="LK377"/>
      <c r="LL377"/>
      <c r="LM377"/>
      <c r="LN377"/>
      <c r="LO377"/>
      <c r="LP377"/>
      <c r="LQ377"/>
      <c r="LR377"/>
      <c r="LS377"/>
      <c r="LT377"/>
      <c r="LU377"/>
      <c r="LV377"/>
      <c r="LW377"/>
      <c r="LX377"/>
      <c r="LY377"/>
      <c r="LZ377"/>
      <c r="MA377"/>
    </row>
    <row r="378" spans="4:339" x14ac:dyDescent="0.25"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  <c r="GJ378"/>
      <c r="GK378"/>
      <c r="GL378"/>
      <c r="GM378"/>
      <c r="GN378"/>
      <c r="GO378"/>
      <c r="GP378"/>
      <c r="GQ378"/>
      <c r="GR378"/>
      <c r="GS378"/>
      <c r="GT378"/>
      <c r="GU378"/>
      <c r="GV378"/>
      <c r="GW378"/>
      <c r="GX378"/>
      <c r="GY378"/>
      <c r="GZ378"/>
      <c r="HA378"/>
      <c r="HB378"/>
      <c r="HC378"/>
      <c r="HD378"/>
      <c r="HE378"/>
      <c r="HF378"/>
      <c r="HG378"/>
      <c r="HH378"/>
      <c r="HI378"/>
      <c r="HJ378"/>
      <c r="HK378"/>
      <c r="HL378"/>
      <c r="HM378"/>
      <c r="HN378"/>
      <c r="HO378"/>
      <c r="HP378"/>
      <c r="HQ378"/>
      <c r="HR378"/>
      <c r="HS378"/>
      <c r="HT378"/>
      <c r="HU378"/>
      <c r="HV378"/>
      <c r="HW378"/>
      <c r="HX378"/>
      <c r="HY378"/>
      <c r="HZ378"/>
      <c r="IA378"/>
      <c r="IB378"/>
      <c r="IC378"/>
      <c r="ID378"/>
      <c r="IE378"/>
      <c r="IF378"/>
      <c r="IG378"/>
      <c r="IH378"/>
      <c r="II378"/>
      <c r="IJ378"/>
      <c r="IK378"/>
      <c r="IL378"/>
      <c r="IM378"/>
      <c r="IN378"/>
      <c r="IO378"/>
      <c r="IP378"/>
      <c r="IQ378"/>
      <c r="IR378"/>
      <c r="IS378"/>
      <c r="IT378"/>
      <c r="IU378"/>
      <c r="IV378"/>
      <c r="IW378"/>
      <c r="IX378"/>
      <c r="IY378"/>
      <c r="IZ378"/>
      <c r="JA378"/>
      <c r="JB378"/>
      <c r="JC378"/>
      <c r="JD378"/>
      <c r="JE378"/>
      <c r="JF378"/>
      <c r="JG378"/>
      <c r="JH378"/>
      <c r="JI378"/>
      <c r="JJ378"/>
      <c r="JK378"/>
      <c r="JL378"/>
      <c r="JM378"/>
      <c r="JN378"/>
      <c r="JO378"/>
      <c r="JP378"/>
      <c r="JQ378"/>
      <c r="JR378"/>
      <c r="JS378"/>
      <c r="JT378"/>
      <c r="JU378"/>
      <c r="JV378"/>
      <c r="JW378"/>
      <c r="JX378"/>
      <c r="JY378"/>
      <c r="JZ378"/>
      <c r="KA378"/>
      <c r="KB378"/>
      <c r="KC378"/>
      <c r="KD378"/>
      <c r="KE378"/>
      <c r="KF378"/>
      <c r="KG378"/>
      <c r="KH378"/>
      <c r="KI378"/>
      <c r="KJ378"/>
      <c r="KK378"/>
      <c r="KL378"/>
      <c r="KM378"/>
      <c r="KN378"/>
      <c r="KO378"/>
      <c r="KP378"/>
      <c r="KQ378"/>
      <c r="KR378"/>
      <c r="KS378"/>
      <c r="KT378"/>
      <c r="KU378"/>
      <c r="KV378"/>
      <c r="KW378"/>
      <c r="KX378"/>
      <c r="KY378"/>
      <c r="KZ378"/>
      <c r="LA378"/>
      <c r="LB378"/>
      <c r="LC378"/>
      <c r="LD378"/>
      <c r="LE378"/>
      <c r="LF378"/>
      <c r="LG378"/>
      <c r="LH378"/>
      <c r="LI378"/>
      <c r="LJ378"/>
      <c r="LK378"/>
      <c r="LL378"/>
      <c r="LM378"/>
      <c r="LN378"/>
      <c r="LO378"/>
      <c r="LP378"/>
      <c r="LQ378"/>
      <c r="LR378"/>
      <c r="LS378"/>
      <c r="LT378"/>
      <c r="LU378"/>
      <c r="LV378"/>
      <c r="LW378"/>
      <c r="LX378"/>
      <c r="LY378"/>
      <c r="LZ378"/>
      <c r="MA378"/>
    </row>
    <row r="379" spans="4:339" x14ac:dyDescent="0.25"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  <c r="GJ379"/>
      <c r="GK379"/>
      <c r="GL379"/>
      <c r="GM379"/>
      <c r="GN379"/>
      <c r="GO379"/>
      <c r="GP379"/>
      <c r="GQ379"/>
      <c r="GR379"/>
      <c r="GS379"/>
      <c r="GT379"/>
      <c r="GU379"/>
      <c r="GV379"/>
      <c r="GW379"/>
      <c r="GX379"/>
      <c r="GY379"/>
      <c r="GZ379"/>
      <c r="HA379"/>
      <c r="HB379"/>
      <c r="HC379"/>
      <c r="HD379"/>
      <c r="HE379"/>
      <c r="HF379"/>
      <c r="HG379"/>
      <c r="HH379"/>
      <c r="HI379"/>
      <c r="HJ379"/>
      <c r="HK379"/>
      <c r="HL379"/>
      <c r="HM379"/>
      <c r="HN379"/>
      <c r="HO379"/>
      <c r="HP379"/>
      <c r="HQ379"/>
      <c r="HR379"/>
      <c r="HS379"/>
      <c r="HT379"/>
      <c r="HU379"/>
      <c r="HV379"/>
      <c r="HW379"/>
      <c r="HX379"/>
      <c r="HY379"/>
      <c r="HZ379"/>
      <c r="IA379"/>
      <c r="IB379"/>
      <c r="IC379"/>
      <c r="ID379"/>
      <c r="IE379"/>
      <c r="IF379"/>
      <c r="IG379"/>
      <c r="IH379"/>
      <c r="II379"/>
      <c r="IJ379"/>
      <c r="IK379"/>
      <c r="IL379"/>
      <c r="IM379"/>
      <c r="IN379"/>
      <c r="IO379"/>
      <c r="IP379"/>
      <c r="IQ379"/>
      <c r="IR379"/>
      <c r="IS379"/>
      <c r="IT379"/>
      <c r="IU379"/>
      <c r="IV379"/>
      <c r="IW379"/>
      <c r="IX379"/>
      <c r="IY379"/>
      <c r="IZ379"/>
      <c r="JA379"/>
      <c r="JB379"/>
      <c r="JC379"/>
      <c r="JD379"/>
      <c r="JE379"/>
      <c r="JF379"/>
      <c r="JG379"/>
      <c r="JH379"/>
      <c r="JI379"/>
      <c r="JJ379"/>
      <c r="JK379"/>
      <c r="JL379"/>
      <c r="JM379"/>
      <c r="JN379"/>
      <c r="JO379"/>
      <c r="JP379"/>
      <c r="JQ379"/>
      <c r="JR379"/>
      <c r="JS379"/>
      <c r="JT379"/>
      <c r="JU379"/>
      <c r="JV379"/>
      <c r="JW379"/>
      <c r="JX379"/>
      <c r="JY379"/>
      <c r="JZ379"/>
      <c r="KA379"/>
      <c r="KB379"/>
      <c r="KC379"/>
      <c r="KD379"/>
      <c r="KE379"/>
      <c r="KF379"/>
      <c r="KG379"/>
      <c r="KH379"/>
      <c r="KI379"/>
      <c r="KJ379"/>
      <c r="KK379"/>
      <c r="KL379"/>
      <c r="KM379"/>
      <c r="KN379"/>
      <c r="KO379"/>
      <c r="KP379"/>
      <c r="KQ379"/>
      <c r="KR379"/>
      <c r="KS379"/>
      <c r="KT379"/>
      <c r="KU379"/>
      <c r="KV379"/>
      <c r="KW379"/>
      <c r="KX379"/>
      <c r="KY379"/>
      <c r="KZ379"/>
      <c r="LA379"/>
      <c r="LB379"/>
      <c r="LC379"/>
      <c r="LD379"/>
      <c r="LE379"/>
      <c r="LF379"/>
      <c r="LG379"/>
      <c r="LH379"/>
      <c r="LI379"/>
      <c r="LJ379"/>
      <c r="LK379"/>
      <c r="LL379"/>
      <c r="LM379"/>
      <c r="LN379"/>
      <c r="LO379"/>
      <c r="LP379"/>
      <c r="LQ379"/>
      <c r="LR379"/>
      <c r="LS379"/>
      <c r="LT379"/>
      <c r="LU379"/>
      <c r="LV379"/>
      <c r="LW379"/>
      <c r="LX379"/>
      <c r="LY379"/>
      <c r="LZ379"/>
      <c r="MA379"/>
    </row>
    <row r="380" spans="4:339" x14ac:dyDescent="0.25"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  <c r="GJ380"/>
      <c r="GK380"/>
      <c r="GL380"/>
      <c r="GM380"/>
      <c r="GN380"/>
      <c r="GO380"/>
      <c r="GP380"/>
      <c r="GQ380"/>
      <c r="GR380"/>
      <c r="GS380"/>
      <c r="GT380"/>
      <c r="GU380"/>
      <c r="GV380"/>
      <c r="GW380"/>
      <c r="GX380"/>
      <c r="GY380"/>
      <c r="GZ380"/>
      <c r="HA380"/>
      <c r="HB380"/>
      <c r="HC380"/>
      <c r="HD380"/>
      <c r="HE380"/>
      <c r="HF380"/>
      <c r="HG380"/>
      <c r="HH380"/>
      <c r="HI380"/>
      <c r="HJ380"/>
      <c r="HK380"/>
      <c r="HL380"/>
      <c r="HM380"/>
      <c r="HN380"/>
      <c r="HO380"/>
      <c r="HP380"/>
      <c r="HQ380"/>
      <c r="HR380"/>
      <c r="HS380"/>
      <c r="HT380"/>
      <c r="HU380"/>
      <c r="HV380"/>
      <c r="HW380"/>
      <c r="HX380"/>
      <c r="HY380"/>
      <c r="HZ380"/>
      <c r="IA380"/>
      <c r="IB380"/>
      <c r="IC380"/>
      <c r="ID380"/>
      <c r="IE380"/>
      <c r="IF380"/>
      <c r="IG380"/>
      <c r="IH380"/>
      <c r="II380"/>
      <c r="IJ380"/>
      <c r="IK380"/>
      <c r="IL380"/>
      <c r="IM380"/>
      <c r="IN380"/>
      <c r="IO380"/>
      <c r="IP380"/>
      <c r="IQ380"/>
      <c r="IR380"/>
      <c r="IS380"/>
      <c r="IT380"/>
      <c r="IU380"/>
      <c r="IV380"/>
      <c r="IW380"/>
      <c r="IX380"/>
      <c r="IY380"/>
      <c r="IZ380"/>
      <c r="JA380"/>
      <c r="JB380"/>
      <c r="JC380"/>
      <c r="JD380"/>
      <c r="JE380"/>
      <c r="JF380"/>
      <c r="JG380"/>
      <c r="JH380"/>
      <c r="JI380"/>
      <c r="JJ380"/>
      <c r="JK380"/>
      <c r="JL380"/>
      <c r="JM380"/>
      <c r="JN380"/>
      <c r="JO380"/>
      <c r="JP380"/>
      <c r="JQ380"/>
      <c r="JR380"/>
      <c r="JS380"/>
      <c r="JT380"/>
      <c r="JU380"/>
      <c r="JV380"/>
      <c r="JW380"/>
      <c r="JX380"/>
      <c r="JY380"/>
      <c r="JZ380"/>
      <c r="KA380"/>
      <c r="KB380"/>
      <c r="KC380"/>
      <c r="KD380"/>
      <c r="KE380"/>
      <c r="KF380"/>
      <c r="KG380"/>
      <c r="KH380"/>
      <c r="KI380"/>
      <c r="KJ380"/>
      <c r="KK380"/>
      <c r="KL380"/>
      <c r="KM380"/>
      <c r="KN380"/>
      <c r="KO380"/>
      <c r="KP380"/>
      <c r="KQ380"/>
      <c r="KR380"/>
      <c r="KS380"/>
      <c r="KT380"/>
      <c r="KU380"/>
      <c r="KV380"/>
      <c r="KW380"/>
      <c r="KX380"/>
      <c r="KY380"/>
      <c r="KZ380"/>
      <c r="LA380"/>
      <c r="LB380"/>
      <c r="LC380"/>
      <c r="LD380"/>
      <c r="LE380"/>
      <c r="LF380"/>
      <c r="LG380"/>
      <c r="LH380"/>
      <c r="LI380"/>
      <c r="LJ380"/>
      <c r="LK380"/>
      <c r="LL380"/>
      <c r="LM380"/>
      <c r="LN380"/>
      <c r="LO380"/>
      <c r="LP380"/>
      <c r="LQ380"/>
      <c r="LR380"/>
      <c r="LS380"/>
      <c r="LT380"/>
      <c r="LU380"/>
      <c r="LV380"/>
      <c r="LW380"/>
      <c r="LX380"/>
      <c r="LY380"/>
      <c r="LZ380"/>
      <c r="MA380"/>
    </row>
    <row r="381" spans="4:339" x14ac:dyDescent="0.25"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  <c r="GJ381"/>
      <c r="GK381"/>
      <c r="GL381"/>
      <c r="GM381"/>
      <c r="GN381"/>
      <c r="GO381"/>
      <c r="GP381"/>
      <c r="GQ381"/>
      <c r="GR381"/>
      <c r="GS381"/>
      <c r="GT381"/>
      <c r="GU381"/>
      <c r="GV381"/>
      <c r="GW381"/>
      <c r="GX381"/>
      <c r="GY381"/>
      <c r="GZ381"/>
      <c r="HA381"/>
      <c r="HB381"/>
      <c r="HC381"/>
      <c r="HD381"/>
      <c r="HE381"/>
      <c r="HF381"/>
      <c r="HG381"/>
      <c r="HH381"/>
      <c r="HI381"/>
      <c r="HJ381"/>
      <c r="HK381"/>
      <c r="HL381"/>
      <c r="HM381"/>
      <c r="HN381"/>
      <c r="HO381"/>
      <c r="HP381"/>
      <c r="HQ381"/>
      <c r="HR381"/>
      <c r="HS381"/>
      <c r="HT381"/>
      <c r="HU381"/>
      <c r="HV381"/>
      <c r="HW381"/>
      <c r="HX381"/>
      <c r="HY381"/>
      <c r="HZ381"/>
      <c r="IA381"/>
      <c r="IB381"/>
      <c r="IC381"/>
      <c r="ID381"/>
      <c r="IE381"/>
      <c r="IF381"/>
      <c r="IG381"/>
      <c r="IH381"/>
      <c r="II381"/>
      <c r="IJ381"/>
      <c r="IK381"/>
      <c r="IL381"/>
      <c r="IM381"/>
      <c r="IN381"/>
      <c r="IO381"/>
      <c r="IP381"/>
      <c r="IQ381"/>
      <c r="IR381"/>
      <c r="IS381"/>
      <c r="IT381"/>
      <c r="IU381"/>
      <c r="IV381"/>
      <c r="IW381"/>
      <c r="IX381"/>
      <c r="IY381"/>
      <c r="IZ381"/>
      <c r="JA381"/>
      <c r="JB381"/>
      <c r="JC381"/>
      <c r="JD381"/>
      <c r="JE381"/>
      <c r="JF381"/>
      <c r="JG381"/>
      <c r="JH381"/>
      <c r="JI381"/>
      <c r="JJ381"/>
      <c r="JK381"/>
      <c r="JL381"/>
      <c r="JM381"/>
      <c r="JN381"/>
      <c r="JO381"/>
      <c r="JP381"/>
      <c r="JQ381"/>
      <c r="JR381"/>
      <c r="JS381"/>
      <c r="JT381"/>
      <c r="JU381"/>
      <c r="JV381"/>
      <c r="JW381"/>
      <c r="JX381"/>
      <c r="JY381"/>
      <c r="JZ381"/>
      <c r="KA381"/>
      <c r="KB381"/>
      <c r="KC381"/>
      <c r="KD381"/>
      <c r="KE381"/>
      <c r="KF381"/>
      <c r="KG381"/>
      <c r="KH381"/>
      <c r="KI381"/>
      <c r="KJ381"/>
      <c r="KK381"/>
      <c r="KL381"/>
      <c r="KM381"/>
      <c r="KN381"/>
      <c r="KO381"/>
      <c r="KP381"/>
      <c r="KQ381"/>
      <c r="KR381"/>
      <c r="KS381"/>
      <c r="KT381"/>
      <c r="KU381"/>
      <c r="KV381"/>
      <c r="KW381"/>
      <c r="KX381"/>
      <c r="KY381"/>
      <c r="KZ381"/>
      <c r="LA381"/>
      <c r="LB381"/>
      <c r="LC381"/>
      <c r="LD381"/>
      <c r="LE381"/>
      <c r="LF381"/>
      <c r="LG381"/>
      <c r="LH381"/>
      <c r="LI381"/>
      <c r="LJ381"/>
      <c r="LK381"/>
      <c r="LL381"/>
      <c r="LM381"/>
      <c r="LN381"/>
      <c r="LO381"/>
      <c r="LP381"/>
      <c r="LQ381"/>
      <c r="LR381"/>
      <c r="LS381"/>
      <c r="LT381"/>
      <c r="LU381"/>
      <c r="LV381"/>
      <c r="LW381"/>
      <c r="LX381"/>
      <c r="LY381"/>
      <c r="LZ381"/>
      <c r="MA381"/>
    </row>
    <row r="382" spans="4:339" x14ac:dyDescent="0.25"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  <c r="GJ382"/>
      <c r="GK382"/>
      <c r="GL382"/>
      <c r="GM382"/>
      <c r="GN382"/>
      <c r="GO382"/>
      <c r="GP382"/>
      <c r="GQ382"/>
      <c r="GR382"/>
      <c r="GS382"/>
      <c r="GT382"/>
      <c r="GU382"/>
      <c r="GV382"/>
      <c r="GW382"/>
      <c r="GX382"/>
      <c r="GY382"/>
      <c r="GZ382"/>
      <c r="HA382"/>
      <c r="HB382"/>
      <c r="HC382"/>
      <c r="HD382"/>
      <c r="HE382"/>
      <c r="HF382"/>
      <c r="HG382"/>
      <c r="HH382"/>
      <c r="HI382"/>
      <c r="HJ382"/>
      <c r="HK382"/>
      <c r="HL382"/>
      <c r="HM382"/>
      <c r="HN382"/>
      <c r="HO382"/>
      <c r="HP382"/>
      <c r="HQ382"/>
      <c r="HR382"/>
      <c r="HS382"/>
      <c r="HT382"/>
      <c r="HU382"/>
      <c r="HV382"/>
      <c r="HW382"/>
      <c r="HX382"/>
      <c r="HY382"/>
      <c r="HZ382"/>
      <c r="IA382"/>
      <c r="IB382"/>
      <c r="IC382"/>
      <c r="ID382"/>
      <c r="IE382"/>
      <c r="IF382"/>
      <c r="IG382"/>
      <c r="IH382"/>
      <c r="II382"/>
      <c r="IJ382"/>
      <c r="IK382"/>
      <c r="IL382"/>
      <c r="IM382"/>
      <c r="IN382"/>
      <c r="IO382"/>
      <c r="IP382"/>
      <c r="IQ382"/>
      <c r="IR382"/>
      <c r="IS382"/>
      <c r="IT382"/>
      <c r="IU382"/>
      <c r="IV382"/>
      <c r="IW382"/>
      <c r="IX382"/>
      <c r="IY382"/>
      <c r="IZ382"/>
      <c r="JA382"/>
      <c r="JB382"/>
      <c r="JC382"/>
      <c r="JD382"/>
      <c r="JE382"/>
      <c r="JF382"/>
      <c r="JG382"/>
      <c r="JH382"/>
      <c r="JI382"/>
      <c r="JJ382"/>
      <c r="JK382"/>
      <c r="JL382"/>
      <c r="JM382"/>
      <c r="JN382"/>
      <c r="JO382"/>
      <c r="JP382"/>
      <c r="JQ382"/>
      <c r="JR382"/>
      <c r="JS382"/>
      <c r="JT382"/>
      <c r="JU382"/>
      <c r="JV382"/>
      <c r="JW382"/>
      <c r="JX382"/>
      <c r="JY382"/>
      <c r="JZ382"/>
      <c r="KA382"/>
      <c r="KB382"/>
      <c r="KC382"/>
      <c r="KD382"/>
      <c r="KE382"/>
      <c r="KF382"/>
      <c r="KG382"/>
      <c r="KH382"/>
      <c r="KI382"/>
      <c r="KJ382"/>
      <c r="KK382"/>
      <c r="KL382"/>
      <c r="KM382"/>
      <c r="KN382"/>
      <c r="KO382"/>
      <c r="KP382"/>
      <c r="KQ382"/>
      <c r="KR382"/>
      <c r="KS382"/>
      <c r="KT382"/>
      <c r="KU382"/>
      <c r="KV382"/>
      <c r="KW382"/>
      <c r="KX382"/>
      <c r="KY382"/>
      <c r="KZ382"/>
      <c r="LA382"/>
      <c r="LB382"/>
      <c r="LC382"/>
      <c r="LD382"/>
      <c r="LE382"/>
      <c r="LF382"/>
      <c r="LG382"/>
      <c r="LH382"/>
      <c r="LI382"/>
      <c r="LJ382"/>
      <c r="LK382"/>
      <c r="LL382"/>
      <c r="LM382"/>
      <c r="LN382"/>
      <c r="LO382"/>
      <c r="LP382"/>
      <c r="LQ382"/>
      <c r="LR382"/>
      <c r="LS382"/>
      <c r="LT382"/>
      <c r="LU382"/>
      <c r="LV382"/>
      <c r="LW382"/>
      <c r="LX382"/>
      <c r="LY382"/>
      <c r="LZ382"/>
      <c r="MA382"/>
    </row>
    <row r="383" spans="4:339" x14ac:dyDescent="0.25"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  <c r="GJ383"/>
      <c r="GK383"/>
      <c r="GL383"/>
      <c r="GM383"/>
      <c r="GN383"/>
      <c r="GO383"/>
      <c r="GP383"/>
      <c r="GQ383"/>
      <c r="GR383"/>
      <c r="GS383"/>
      <c r="GT383"/>
      <c r="GU383"/>
      <c r="GV383"/>
      <c r="GW383"/>
      <c r="GX383"/>
      <c r="GY383"/>
      <c r="GZ383"/>
      <c r="HA383"/>
      <c r="HB383"/>
      <c r="HC383"/>
      <c r="HD383"/>
      <c r="HE383"/>
      <c r="HF383"/>
      <c r="HG383"/>
      <c r="HH383"/>
      <c r="HI383"/>
      <c r="HJ383"/>
      <c r="HK383"/>
      <c r="HL383"/>
      <c r="HM383"/>
      <c r="HN383"/>
      <c r="HO383"/>
      <c r="HP383"/>
      <c r="HQ383"/>
      <c r="HR383"/>
      <c r="HS383"/>
      <c r="HT383"/>
      <c r="HU383"/>
      <c r="HV383"/>
      <c r="HW383"/>
      <c r="HX383"/>
      <c r="HY383"/>
      <c r="HZ383"/>
      <c r="IA383"/>
      <c r="IB383"/>
      <c r="IC383"/>
      <c r="ID383"/>
      <c r="IE383"/>
      <c r="IF383"/>
      <c r="IG383"/>
      <c r="IH383"/>
      <c r="II383"/>
      <c r="IJ383"/>
      <c r="IK383"/>
      <c r="IL383"/>
      <c r="IM383"/>
      <c r="IN383"/>
      <c r="IO383"/>
      <c r="IP383"/>
      <c r="IQ383"/>
      <c r="IR383"/>
      <c r="IS383"/>
      <c r="IT383"/>
      <c r="IU383"/>
      <c r="IV383"/>
      <c r="IW383"/>
      <c r="IX383"/>
      <c r="IY383"/>
      <c r="IZ383"/>
      <c r="JA383"/>
      <c r="JB383"/>
      <c r="JC383"/>
      <c r="JD383"/>
      <c r="JE383"/>
      <c r="JF383"/>
      <c r="JG383"/>
      <c r="JH383"/>
      <c r="JI383"/>
      <c r="JJ383"/>
      <c r="JK383"/>
      <c r="JL383"/>
      <c r="JM383"/>
      <c r="JN383"/>
      <c r="JO383"/>
      <c r="JP383"/>
      <c r="JQ383"/>
      <c r="JR383"/>
      <c r="JS383"/>
      <c r="JT383"/>
      <c r="JU383"/>
      <c r="JV383"/>
      <c r="JW383"/>
      <c r="JX383"/>
      <c r="JY383"/>
      <c r="JZ383"/>
      <c r="KA383"/>
      <c r="KB383"/>
      <c r="KC383"/>
      <c r="KD383"/>
      <c r="KE383"/>
      <c r="KF383"/>
      <c r="KG383"/>
      <c r="KH383"/>
      <c r="KI383"/>
      <c r="KJ383"/>
      <c r="KK383"/>
      <c r="KL383"/>
      <c r="KM383"/>
      <c r="KN383"/>
      <c r="KO383"/>
      <c r="KP383"/>
      <c r="KQ383"/>
      <c r="KR383"/>
      <c r="KS383"/>
      <c r="KT383"/>
      <c r="KU383"/>
      <c r="KV383"/>
      <c r="KW383"/>
      <c r="KX383"/>
      <c r="KY383"/>
      <c r="KZ383"/>
      <c r="LA383"/>
      <c r="LB383"/>
      <c r="LC383"/>
      <c r="LD383"/>
      <c r="LE383"/>
      <c r="LF383"/>
      <c r="LG383"/>
      <c r="LH383"/>
      <c r="LI383"/>
      <c r="LJ383"/>
      <c r="LK383"/>
      <c r="LL383"/>
      <c r="LM383"/>
      <c r="LN383"/>
      <c r="LO383"/>
      <c r="LP383"/>
      <c r="LQ383"/>
      <c r="LR383"/>
      <c r="LS383"/>
      <c r="LT383"/>
      <c r="LU383"/>
      <c r="LV383"/>
      <c r="LW383"/>
      <c r="LX383"/>
      <c r="LY383"/>
      <c r="LZ383"/>
      <c r="MA383"/>
    </row>
    <row r="384" spans="4:339" x14ac:dyDescent="0.25"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  <c r="GJ384"/>
      <c r="GK384"/>
      <c r="GL384"/>
      <c r="GM384"/>
      <c r="GN384"/>
      <c r="GO384"/>
      <c r="GP384"/>
      <c r="GQ384"/>
      <c r="GR384"/>
      <c r="GS384"/>
      <c r="GT384"/>
      <c r="GU384"/>
      <c r="GV384"/>
      <c r="GW384"/>
      <c r="GX384"/>
      <c r="GY384"/>
      <c r="GZ384"/>
      <c r="HA384"/>
      <c r="HB384"/>
      <c r="HC384"/>
      <c r="HD384"/>
      <c r="HE384"/>
      <c r="HF384"/>
      <c r="HG384"/>
      <c r="HH384"/>
      <c r="HI384"/>
      <c r="HJ384"/>
      <c r="HK384"/>
      <c r="HL384"/>
      <c r="HM384"/>
      <c r="HN384"/>
      <c r="HO384"/>
      <c r="HP384"/>
      <c r="HQ384"/>
      <c r="HR384"/>
      <c r="HS384"/>
      <c r="HT384"/>
      <c r="HU384"/>
      <c r="HV384"/>
      <c r="HW384"/>
      <c r="HX384"/>
      <c r="HY384"/>
      <c r="HZ384"/>
      <c r="IA384"/>
      <c r="IB384"/>
      <c r="IC384"/>
      <c r="ID384"/>
      <c r="IE384"/>
      <c r="IF384"/>
      <c r="IG384"/>
      <c r="IH384"/>
      <c r="II384"/>
      <c r="IJ384"/>
      <c r="IK384"/>
      <c r="IL384"/>
      <c r="IM384"/>
      <c r="IN384"/>
      <c r="IO384"/>
      <c r="IP384"/>
      <c r="IQ384"/>
      <c r="IR384"/>
      <c r="IS384"/>
      <c r="IT384"/>
      <c r="IU384"/>
      <c r="IV384"/>
      <c r="IW384"/>
      <c r="IX384"/>
      <c r="IY384"/>
      <c r="IZ384"/>
      <c r="JA384"/>
      <c r="JB384"/>
      <c r="JC384"/>
      <c r="JD384"/>
      <c r="JE384"/>
      <c r="JF384"/>
      <c r="JG384"/>
      <c r="JH384"/>
      <c r="JI384"/>
      <c r="JJ384"/>
      <c r="JK384"/>
      <c r="JL384"/>
      <c r="JM384"/>
      <c r="JN384"/>
      <c r="JO384"/>
      <c r="JP384"/>
      <c r="JQ384"/>
      <c r="JR384"/>
      <c r="JS384"/>
      <c r="JT384"/>
      <c r="JU384"/>
      <c r="JV384"/>
      <c r="JW384"/>
      <c r="JX384"/>
      <c r="JY384"/>
      <c r="JZ384"/>
      <c r="KA384"/>
      <c r="KB384"/>
      <c r="KC384"/>
      <c r="KD384"/>
      <c r="KE384"/>
      <c r="KF384"/>
      <c r="KG384"/>
      <c r="KH384"/>
      <c r="KI384"/>
      <c r="KJ384"/>
      <c r="KK384"/>
      <c r="KL384"/>
      <c r="KM384"/>
      <c r="KN384"/>
      <c r="KO384"/>
      <c r="KP384"/>
      <c r="KQ384"/>
      <c r="KR384"/>
      <c r="KS384"/>
      <c r="KT384"/>
      <c r="KU384"/>
      <c r="KV384"/>
      <c r="KW384"/>
      <c r="KX384"/>
      <c r="KY384"/>
      <c r="KZ384"/>
      <c r="LA384"/>
      <c r="LB384"/>
      <c r="LC384"/>
      <c r="LD384"/>
      <c r="LE384"/>
      <c r="LF384"/>
      <c r="LG384"/>
      <c r="LH384"/>
      <c r="LI384"/>
      <c r="LJ384"/>
      <c r="LK384"/>
      <c r="LL384"/>
      <c r="LM384"/>
      <c r="LN384"/>
      <c r="LO384"/>
      <c r="LP384"/>
      <c r="LQ384"/>
      <c r="LR384"/>
      <c r="LS384"/>
      <c r="LT384"/>
      <c r="LU384"/>
      <c r="LV384"/>
      <c r="LW384"/>
      <c r="LX384"/>
      <c r="LY384"/>
      <c r="LZ384"/>
      <c r="MA384"/>
    </row>
    <row r="385" spans="4:339" x14ac:dyDescent="0.25"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  <c r="GJ385"/>
      <c r="GK385"/>
      <c r="GL385"/>
      <c r="GM385"/>
      <c r="GN385"/>
      <c r="GO385"/>
      <c r="GP385"/>
      <c r="GQ385"/>
      <c r="GR385"/>
      <c r="GS385"/>
      <c r="GT385"/>
      <c r="GU385"/>
      <c r="GV385"/>
      <c r="GW385"/>
      <c r="GX385"/>
      <c r="GY385"/>
      <c r="GZ385"/>
      <c r="HA385"/>
      <c r="HB385"/>
      <c r="HC385"/>
      <c r="HD385"/>
      <c r="HE385"/>
      <c r="HF385"/>
      <c r="HG385"/>
      <c r="HH385"/>
      <c r="HI385"/>
      <c r="HJ385"/>
      <c r="HK385"/>
      <c r="HL385"/>
      <c r="HM385"/>
      <c r="HN385"/>
      <c r="HO385"/>
      <c r="HP385"/>
      <c r="HQ385"/>
      <c r="HR385"/>
      <c r="HS385"/>
      <c r="HT385"/>
      <c r="HU385"/>
      <c r="HV385"/>
      <c r="HW385"/>
      <c r="HX385"/>
      <c r="HY385"/>
      <c r="HZ385"/>
      <c r="IA385"/>
      <c r="IB385"/>
      <c r="IC385"/>
      <c r="ID385"/>
      <c r="IE385"/>
      <c r="IF385"/>
      <c r="IG385"/>
      <c r="IH385"/>
      <c r="II385"/>
      <c r="IJ385"/>
      <c r="IK385"/>
      <c r="IL385"/>
      <c r="IM385"/>
      <c r="IN385"/>
      <c r="IO385"/>
      <c r="IP385"/>
      <c r="IQ385"/>
      <c r="IR385"/>
      <c r="IS385"/>
      <c r="IT385"/>
      <c r="IU385"/>
      <c r="IV385"/>
      <c r="IW385"/>
      <c r="IX385"/>
      <c r="IY385"/>
      <c r="IZ385"/>
      <c r="JA385"/>
      <c r="JB385"/>
      <c r="JC385"/>
      <c r="JD385"/>
      <c r="JE385"/>
      <c r="JF385"/>
      <c r="JG385"/>
      <c r="JH385"/>
      <c r="JI385"/>
      <c r="JJ385"/>
      <c r="JK385"/>
      <c r="JL385"/>
      <c r="JM385"/>
      <c r="JN385"/>
      <c r="JO385"/>
      <c r="JP385"/>
      <c r="JQ385"/>
      <c r="JR385"/>
      <c r="JS385"/>
      <c r="JT385"/>
      <c r="JU385"/>
      <c r="JV385"/>
      <c r="JW385"/>
      <c r="JX385"/>
      <c r="JY385"/>
      <c r="JZ385"/>
      <c r="KA385"/>
      <c r="KB385"/>
      <c r="KC385"/>
      <c r="KD385"/>
      <c r="KE385"/>
      <c r="KF385"/>
      <c r="KG385"/>
      <c r="KH385"/>
      <c r="KI385"/>
      <c r="KJ385"/>
      <c r="KK385"/>
      <c r="KL385"/>
      <c r="KM385"/>
      <c r="KN385"/>
      <c r="KO385"/>
      <c r="KP385"/>
      <c r="KQ385"/>
      <c r="KR385"/>
      <c r="KS385"/>
      <c r="KT385"/>
      <c r="KU385"/>
      <c r="KV385"/>
      <c r="KW385"/>
      <c r="KX385"/>
      <c r="KY385"/>
      <c r="KZ385"/>
      <c r="LA385"/>
      <c r="LB385"/>
      <c r="LC385"/>
      <c r="LD385"/>
      <c r="LE385"/>
      <c r="LF385"/>
      <c r="LG385"/>
      <c r="LH385"/>
      <c r="LI385"/>
      <c r="LJ385"/>
      <c r="LK385"/>
      <c r="LL385"/>
      <c r="LM385"/>
      <c r="LN385"/>
      <c r="LO385"/>
      <c r="LP385"/>
      <c r="LQ385"/>
      <c r="LR385"/>
      <c r="LS385"/>
      <c r="LT385"/>
      <c r="LU385"/>
      <c r="LV385"/>
      <c r="LW385"/>
      <c r="LX385"/>
      <c r="LY385"/>
      <c r="LZ385"/>
      <c r="MA385"/>
    </row>
    <row r="386" spans="4:339" x14ac:dyDescent="0.25"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  <c r="GJ386"/>
      <c r="GK386"/>
      <c r="GL386"/>
      <c r="GM386"/>
      <c r="GN386"/>
      <c r="GO386"/>
      <c r="GP386"/>
      <c r="GQ386"/>
      <c r="GR386"/>
      <c r="GS386"/>
      <c r="GT386"/>
      <c r="GU386"/>
      <c r="GV386"/>
      <c r="GW386"/>
      <c r="GX386"/>
      <c r="GY386"/>
      <c r="GZ386"/>
      <c r="HA386"/>
      <c r="HB386"/>
      <c r="HC386"/>
      <c r="HD386"/>
      <c r="HE386"/>
      <c r="HF386"/>
      <c r="HG386"/>
      <c r="HH386"/>
      <c r="HI386"/>
      <c r="HJ386"/>
      <c r="HK386"/>
      <c r="HL386"/>
      <c r="HM386"/>
      <c r="HN386"/>
      <c r="HO386"/>
      <c r="HP386"/>
      <c r="HQ386"/>
      <c r="HR386"/>
      <c r="HS386"/>
      <c r="HT386"/>
      <c r="HU386"/>
      <c r="HV386"/>
      <c r="HW386"/>
      <c r="HX386"/>
      <c r="HY386"/>
      <c r="HZ386"/>
      <c r="IA386"/>
      <c r="IB386"/>
      <c r="IC386"/>
      <c r="ID386"/>
      <c r="IE386"/>
      <c r="IF386"/>
      <c r="IG386"/>
      <c r="IH386"/>
      <c r="II386"/>
      <c r="IJ386"/>
      <c r="IK386"/>
      <c r="IL386"/>
      <c r="IM386"/>
      <c r="IN386"/>
      <c r="IO386"/>
      <c r="IP386"/>
      <c r="IQ386"/>
      <c r="IR386"/>
      <c r="IS386"/>
      <c r="IT386"/>
      <c r="IU386"/>
      <c r="IV386"/>
      <c r="IW386"/>
      <c r="IX386"/>
      <c r="IY386"/>
      <c r="IZ386"/>
      <c r="JA386"/>
      <c r="JB386"/>
      <c r="JC386"/>
      <c r="JD386"/>
      <c r="JE386"/>
      <c r="JF386"/>
      <c r="JG386"/>
      <c r="JH386"/>
      <c r="JI386"/>
      <c r="JJ386"/>
      <c r="JK386"/>
      <c r="JL386"/>
      <c r="JM386"/>
      <c r="JN386"/>
      <c r="JO386"/>
      <c r="JP386"/>
      <c r="JQ386"/>
      <c r="JR386"/>
      <c r="JS386"/>
      <c r="JT386"/>
      <c r="JU386"/>
      <c r="JV386"/>
      <c r="JW386"/>
      <c r="JX386"/>
      <c r="JY386"/>
      <c r="JZ386"/>
      <c r="KA386"/>
      <c r="KB386"/>
      <c r="KC386"/>
      <c r="KD386"/>
      <c r="KE386"/>
      <c r="KF386"/>
      <c r="KG386"/>
      <c r="KH386"/>
      <c r="KI386"/>
      <c r="KJ386"/>
      <c r="KK386"/>
      <c r="KL386"/>
      <c r="KM386"/>
      <c r="KN386"/>
      <c r="KO386"/>
      <c r="KP386"/>
      <c r="KQ386"/>
      <c r="KR386"/>
      <c r="KS386"/>
      <c r="KT386"/>
      <c r="KU386"/>
      <c r="KV386"/>
      <c r="KW386"/>
      <c r="KX386"/>
      <c r="KY386"/>
      <c r="KZ386"/>
      <c r="LA386"/>
      <c r="LB386"/>
      <c r="LC386"/>
      <c r="LD386"/>
      <c r="LE386"/>
      <c r="LF386"/>
      <c r="LG386"/>
      <c r="LH386"/>
      <c r="LI386"/>
      <c r="LJ386"/>
      <c r="LK386"/>
      <c r="LL386"/>
      <c r="LM386"/>
      <c r="LN386"/>
      <c r="LO386"/>
      <c r="LP386"/>
      <c r="LQ386"/>
      <c r="LR386"/>
      <c r="LS386"/>
      <c r="LT386"/>
      <c r="LU386"/>
      <c r="LV386"/>
      <c r="LW386"/>
      <c r="LX386"/>
      <c r="LY386"/>
      <c r="LZ386"/>
      <c r="MA386"/>
    </row>
    <row r="387" spans="4:339" x14ac:dyDescent="0.25"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  <c r="GJ387"/>
      <c r="GK387"/>
      <c r="GL387"/>
      <c r="GM387"/>
      <c r="GN387"/>
      <c r="GO387"/>
      <c r="GP387"/>
      <c r="GQ387"/>
      <c r="GR387"/>
      <c r="GS387"/>
      <c r="GT387"/>
      <c r="GU387"/>
      <c r="GV387"/>
      <c r="GW387"/>
      <c r="GX387"/>
      <c r="GY387"/>
      <c r="GZ387"/>
      <c r="HA387"/>
      <c r="HB387"/>
      <c r="HC387"/>
      <c r="HD387"/>
      <c r="HE387"/>
      <c r="HF387"/>
      <c r="HG387"/>
      <c r="HH387"/>
      <c r="HI387"/>
      <c r="HJ387"/>
      <c r="HK387"/>
      <c r="HL387"/>
      <c r="HM387"/>
      <c r="HN387"/>
      <c r="HO387"/>
      <c r="HP387"/>
      <c r="HQ387"/>
      <c r="HR387"/>
      <c r="HS387"/>
      <c r="HT387"/>
      <c r="HU387"/>
      <c r="HV387"/>
      <c r="HW387"/>
      <c r="HX387"/>
      <c r="HY387"/>
      <c r="HZ387"/>
      <c r="IA387"/>
      <c r="IB387"/>
      <c r="IC387"/>
      <c r="ID387"/>
      <c r="IE387"/>
      <c r="IF387"/>
      <c r="IG387"/>
      <c r="IH387"/>
      <c r="II387"/>
      <c r="IJ387"/>
      <c r="IK387"/>
      <c r="IL387"/>
      <c r="IM387"/>
      <c r="IN387"/>
      <c r="IO387"/>
      <c r="IP387"/>
      <c r="IQ387"/>
      <c r="IR387"/>
      <c r="IS387"/>
      <c r="IT387"/>
      <c r="IU387"/>
      <c r="IV387"/>
      <c r="IW387"/>
      <c r="IX387"/>
      <c r="IY387"/>
      <c r="IZ387"/>
      <c r="JA387"/>
      <c r="JB387"/>
      <c r="JC387"/>
      <c r="JD387"/>
      <c r="JE387"/>
      <c r="JF387"/>
      <c r="JG387"/>
      <c r="JH387"/>
      <c r="JI387"/>
      <c r="JJ387"/>
      <c r="JK387"/>
      <c r="JL387"/>
      <c r="JM387"/>
      <c r="JN387"/>
      <c r="JO387"/>
      <c r="JP387"/>
      <c r="JQ387"/>
      <c r="JR387"/>
      <c r="JS387"/>
      <c r="JT387"/>
      <c r="JU387"/>
      <c r="JV387"/>
      <c r="JW387"/>
      <c r="JX387"/>
      <c r="JY387"/>
      <c r="JZ387"/>
      <c r="KA387"/>
      <c r="KB387"/>
      <c r="KC387"/>
      <c r="KD387"/>
      <c r="KE387"/>
      <c r="KF387"/>
      <c r="KG387"/>
      <c r="KH387"/>
      <c r="KI387"/>
      <c r="KJ387"/>
      <c r="KK387"/>
      <c r="KL387"/>
      <c r="KM387"/>
      <c r="KN387"/>
      <c r="KO387"/>
      <c r="KP387"/>
      <c r="KQ387"/>
      <c r="KR387"/>
      <c r="KS387"/>
      <c r="KT387"/>
      <c r="KU387"/>
      <c r="KV387"/>
      <c r="KW387"/>
      <c r="KX387"/>
      <c r="KY387"/>
      <c r="KZ387"/>
      <c r="LA387"/>
      <c r="LB387"/>
      <c r="LC387"/>
      <c r="LD387"/>
      <c r="LE387"/>
      <c r="LF387"/>
      <c r="LG387"/>
      <c r="LH387"/>
      <c r="LI387"/>
      <c r="LJ387"/>
      <c r="LK387"/>
      <c r="LL387"/>
      <c r="LM387"/>
      <c r="LN387"/>
      <c r="LO387"/>
      <c r="LP387"/>
      <c r="LQ387"/>
      <c r="LR387"/>
      <c r="LS387"/>
      <c r="LT387"/>
      <c r="LU387"/>
      <c r="LV387"/>
      <c r="LW387"/>
      <c r="LX387"/>
      <c r="LY387"/>
      <c r="LZ387"/>
      <c r="MA387"/>
    </row>
    <row r="388" spans="4:339" x14ac:dyDescent="0.25"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  <c r="GJ388"/>
      <c r="GK388"/>
      <c r="GL388"/>
      <c r="GM388"/>
      <c r="GN388"/>
      <c r="GO388"/>
      <c r="GP388"/>
      <c r="GQ388"/>
      <c r="GR388"/>
      <c r="GS388"/>
      <c r="GT388"/>
      <c r="GU388"/>
      <c r="GV388"/>
      <c r="GW388"/>
      <c r="GX388"/>
      <c r="GY388"/>
      <c r="GZ388"/>
      <c r="HA388"/>
      <c r="HB388"/>
      <c r="HC388"/>
      <c r="HD388"/>
      <c r="HE388"/>
      <c r="HF388"/>
      <c r="HG388"/>
      <c r="HH388"/>
      <c r="HI388"/>
      <c r="HJ388"/>
      <c r="HK388"/>
      <c r="HL388"/>
      <c r="HM388"/>
      <c r="HN388"/>
      <c r="HO388"/>
      <c r="HP388"/>
      <c r="HQ388"/>
      <c r="HR388"/>
      <c r="HS388"/>
      <c r="HT388"/>
      <c r="HU388"/>
      <c r="HV388"/>
      <c r="HW388"/>
      <c r="HX388"/>
      <c r="HY388"/>
      <c r="HZ388"/>
      <c r="IA388"/>
      <c r="IB388"/>
      <c r="IC388"/>
      <c r="ID388"/>
      <c r="IE388"/>
      <c r="IF388"/>
      <c r="IG388"/>
      <c r="IH388"/>
      <c r="II388"/>
      <c r="IJ388"/>
      <c r="IK388"/>
      <c r="IL388"/>
      <c r="IM388"/>
      <c r="IN388"/>
      <c r="IO388"/>
      <c r="IP388"/>
      <c r="IQ388"/>
      <c r="IR388"/>
      <c r="IS388"/>
      <c r="IT388"/>
      <c r="IU388"/>
      <c r="IV388"/>
      <c r="IW388"/>
      <c r="IX388"/>
      <c r="IY388"/>
      <c r="IZ388"/>
      <c r="JA388"/>
      <c r="JB388"/>
      <c r="JC388"/>
      <c r="JD388"/>
      <c r="JE388"/>
      <c r="JF388"/>
      <c r="JG388"/>
      <c r="JH388"/>
      <c r="JI388"/>
      <c r="JJ388"/>
      <c r="JK388"/>
      <c r="JL388"/>
      <c r="JM388"/>
      <c r="JN388"/>
      <c r="JO388"/>
      <c r="JP388"/>
      <c r="JQ388"/>
      <c r="JR388"/>
      <c r="JS388"/>
      <c r="JT388"/>
      <c r="JU388"/>
      <c r="JV388"/>
      <c r="JW388"/>
      <c r="JX388"/>
      <c r="JY388"/>
      <c r="JZ388"/>
      <c r="KA388"/>
      <c r="KB388"/>
      <c r="KC388"/>
      <c r="KD388"/>
      <c r="KE388"/>
      <c r="KF388"/>
      <c r="KG388"/>
      <c r="KH388"/>
      <c r="KI388"/>
      <c r="KJ388"/>
      <c r="KK388"/>
      <c r="KL388"/>
      <c r="KM388"/>
      <c r="KN388"/>
      <c r="KO388"/>
      <c r="KP388"/>
      <c r="KQ388"/>
      <c r="KR388"/>
      <c r="KS388"/>
      <c r="KT388"/>
      <c r="KU388"/>
      <c r="KV388"/>
      <c r="KW388"/>
      <c r="KX388"/>
      <c r="KY388"/>
      <c r="KZ388"/>
      <c r="LA388"/>
      <c r="LB388"/>
      <c r="LC388"/>
      <c r="LD388"/>
      <c r="LE388"/>
      <c r="LF388"/>
      <c r="LG388"/>
      <c r="LH388"/>
      <c r="LI388"/>
      <c r="LJ388"/>
      <c r="LK388"/>
      <c r="LL388"/>
      <c r="LM388"/>
      <c r="LN388"/>
      <c r="LO388"/>
      <c r="LP388"/>
      <c r="LQ388"/>
      <c r="LR388"/>
      <c r="LS388"/>
      <c r="LT388"/>
      <c r="LU388"/>
      <c r="LV388"/>
      <c r="LW388"/>
      <c r="LX388"/>
      <c r="LY388"/>
      <c r="LZ388"/>
      <c r="MA388"/>
    </row>
    <row r="389" spans="4:339" x14ac:dyDescent="0.25"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  <c r="GJ389"/>
      <c r="GK389"/>
      <c r="GL389"/>
      <c r="GM389"/>
      <c r="GN389"/>
      <c r="GO389"/>
      <c r="GP389"/>
      <c r="GQ389"/>
      <c r="GR389"/>
      <c r="GS389"/>
      <c r="GT389"/>
      <c r="GU389"/>
      <c r="GV389"/>
      <c r="GW389"/>
      <c r="GX389"/>
      <c r="GY389"/>
      <c r="GZ389"/>
      <c r="HA389"/>
      <c r="HB389"/>
      <c r="HC389"/>
      <c r="HD389"/>
      <c r="HE389"/>
      <c r="HF389"/>
      <c r="HG389"/>
      <c r="HH389"/>
      <c r="HI389"/>
      <c r="HJ389"/>
      <c r="HK389"/>
      <c r="HL389"/>
      <c r="HM389"/>
      <c r="HN389"/>
      <c r="HO389"/>
      <c r="HP389"/>
      <c r="HQ389"/>
      <c r="HR389"/>
      <c r="HS389"/>
      <c r="HT389"/>
      <c r="HU389"/>
      <c r="HV389"/>
      <c r="HW389"/>
      <c r="HX389"/>
      <c r="HY389"/>
      <c r="HZ389"/>
      <c r="IA389"/>
      <c r="IB389"/>
      <c r="IC389"/>
      <c r="ID389"/>
      <c r="IE389"/>
      <c r="IF389"/>
      <c r="IG389"/>
      <c r="IH389"/>
      <c r="II389"/>
      <c r="IJ389"/>
      <c r="IK389"/>
      <c r="IL389"/>
      <c r="IM389"/>
      <c r="IN389"/>
      <c r="IO389"/>
      <c r="IP389"/>
      <c r="IQ389"/>
      <c r="IR389"/>
      <c r="IS389"/>
      <c r="IT389"/>
      <c r="IU389"/>
      <c r="IV389"/>
      <c r="IW389"/>
      <c r="IX389"/>
      <c r="IY389"/>
      <c r="IZ389"/>
      <c r="JA389"/>
      <c r="JB389"/>
      <c r="JC389"/>
      <c r="JD389"/>
      <c r="JE389"/>
      <c r="JF389"/>
      <c r="JG389"/>
      <c r="JH389"/>
      <c r="JI389"/>
      <c r="JJ389"/>
      <c r="JK389"/>
      <c r="JL389"/>
      <c r="JM389"/>
      <c r="JN389"/>
      <c r="JO389"/>
      <c r="JP389"/>
      <c r="JQ389"/>
      <c r="JR389"/>
      <c r="JS389"/>
      <c r="JT389"/>
      <c r="JU389"/>
      <c r="JV389"/>
      <c r="JW389"/>
      <c r="JX389"/>
      <c r="JY389"/>
      <c r="JZ389"/>
      <c r="KA389"/>
      <c r="KB389"/>
      <c r="KC389"/>
      <c r="KD389"/>
      <c r="KE389"/>
      <c r="KF389"/>
      <c r="KG389"/>
      <c r="KH389"/>
      <c r="KI389"/>
      <c r="KJ389"/>
      <c r="KK389"/>
      <c r="KL389"/>
      <c r="KM389"/>
      <c r="KN389"/>
      <c r="KO389"/>
      <c r="KP389"/>
      <c r="KQ389"/>
      <c r="KR389"/>
      <c r="KS389"/>
      <c r="KT389"/>
      <c r="KU389"/>
      <c r="KV389"/>
      <c r="KW389"/>
      <c r="KX389"/>
      <c r="KY389"/>
      <c r="KZ389"/>
      <c r="LA389"/>
      <c r="LB389"/>
      <c r="LC389"/>
      <c r="LD389"/>
      <c r="LE389"/>
      <c r="LF389"/>
      <c r="LG389"/>
      <c r="LH389"/>
      <c r="LI389"/>
      <c r="LJ389"/>
      <c r="LK389"/>
      <c r="LL389"/>
      <c r="LM389"/>
      <c r="LN389"/>
      <c r="LO389"/>
      <c r="LP389"/>
      <c r="LQ389"/>
      <c r="LR389"/>
      <c r="LS389"/>
      <c r="LT389"/>
      <c r="LU389"/>
      <c r="LV389"/>
      <c r="LW389"/>
      <c r="LX389"/>
      <c r="LY389"/>
      <c r="LZ389"/>
      <c r="MA389"/>
    </row>
    <row r="390" spans="4:339" x14ac:dyDescent="0.25"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  <c r="GJ390"/>
      <c r="GK390"/>
      <c r="GL390"/>
      <c r="GM390"/>
      <c r="GN390"/>
      <c r="GO390"/>
      <c r="GP390"/>
      <c r="GQ390"/>
      <c r="GR390"/>
      <c r="GS390"/>
      <c r="GT390"/>
      <c r="GU390"/>
      <c r="GV390"/>
      <c r="GW390"/>
      <c r="GX390"/>
      <c r="GY390"/>
      <c r="GZ390"/>
      <c r="HA390"/>
      <c r="HB390"/>
      <c r="HC390"/>
      <c r="HD390"/>
      <c r="HE390"/>
      <c r="HF390"/>
      <c r="HG390"/>
      <c r="HH390"/>
      <c r="HI390"/>
      <c r="HJ390"/>
      <c r="HK390"/>
      <c r="HL390"/>
      <c r="HM390"/>
      <c r="HN390"/>
      <c r="HO390"/>
      <c r="HP390"/>
      <c r="HQ390"/>
      <c r="HR390"/>
      <c r="HS390"/>
      <c r="HT390"/>
      <c r="HU390"/>
      <c r="HV390"/>
      <c r="HW390"/>
      <c r="HX390"/>
      <c r="HY390"/>
      <c r="HZ390"/>
      <c r="IA390"/>
      <c r="IB390"/>
      <c r="IC390"/>
      <c r="ID390"/>
      <c r="IE390"/>
      <c r="IF390"/>
      <c r="IG390"/>
      <c r="IH390"/>
      <c r="II390"/>
      <c r="IJ390"/>
      <c r="IK390"/>
      <c r="IL390"/>
      <c r="IM390"/>
      <c r="IN390"/>
      <c r="IO390"/>
      <c r="IP390"/>
      <c r="IQ390"/>
      <c r="IR390"/>
      <c r="IS390"/>
      <c r="IT390"/>
      <c r="IU390"/>
      <c r="IV390"/>
      <c r="IW390"/>
      <c r="IX390"/>
      <c r="IY390"/>
      <c r="IZ390"/>
      <c r="JA390"/>
      <c r="JB390"/>
      <c r="JC390"/>
      <c r="JD390"/>
      <c r="JE390"/>
      <c r="JF390"/>
      <c r="JG390"/>
      <c r="JH390"/>
      <c r="JI390"/>
      <c r="JJ390"/>
      <c r="JK390"/>
      <c r="JL390"/>
      <c r="JM390"/>
      <c r="JN390"/>
      <c r="JO390"/>
      <c r="JP390"/>
      <c r="JQ390"/>
      <c r="JR390"/>
      <c r="JS390"/>
      <c r="JT390"/>
      <c r="JU390"/>
      <c r="JV390"/>
      <c r="JW390"/>
      <c r="JX390"/>
      <c r="JY390"/>
      <c r="JZ390"/>
      <c r="KA390"/>
      <c r="KB390"/>
      <c r="KC390"/>
      <c r="KD390"/>
      <c r="KE390"/>
      <c r="KF390"/>
      <c r="KG390"/>
      <c r="KH390"/>
      <c r="KI390"/>
      <c r="KJ390"/>
      <c r="KK390"/>
      <c r="KL390"/>
      <c r="KM390"/>
      <c r="KN390"/>
      <c r="KO390"/>
      <c r="KP390"/>
      <c r="KQ390"/>
      <c r="KR390"/>
      <c r="KS390"/>
      <c r="KT390"/>
      <c r="KU390"/>
      <c r="KV390"/>
      <c r="KW390"/>
      <c r="KX390"/>
      <c r="KY390"/>
      <c r="KZ390"/>
      <c r="LA390"/>
      <c r="LB390"/>
      <c r="LC390"/>
      <c r="LD390"/>
      <c r="LE390"/>
      <c r="LF390"/>
      <c r="LG390"/>
      <c r="LH390"/>
      <c r="LI390"/>
      <c r="LJ390"/>
      <c r="LK390"/>
      <c r="LL390"/>
      <c r="LM390"/>
      <c r="LN390"/>
      <c r="LO390"/>
      <c r="LP390"/>
      <c r="LQ390"/>
      <c r="LR390"/>
      <c r="LS390"/>
      <c r="LT390"/>
      <c r="LU390"/>
      <c r="LV390"/>
      <c r="LW390"/>
      <c r="LX390"/>
      <c r="LY390"/>
      <c r="LZ390"/>
      <c r="MA390"/>
    </row>
    <row r="391" spans="4:339" x14ac:dyDescent="0.25"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  <c r="GJ391"/>
      <c r="GK391"/>
      <c r="GL391"/>
      <c r="GM391"/>
      <c r="GN391"/>
      <c r="GO391"/>
      <c r="GP391"/>
      <c r="GQ391"/>
      <c r="GR391"/>
      <c r="GS391"/>
      <c r="GT391"/>
      <c r="GU391"/>
      <c r="GV391"/>
      <c r="GW391"/>
      <c r="GX391"/>
      <c r="GY391"/>
      <c r="GZ391"/>
      <c r="HA391"/>
      <c r="HB391"/>
      <c r="HC391"/>
      <c r="HD391"/>
      <c r="HE391"/>
      <c r="HF391"/>
      <c r="HG391"/>
      <c r="HH391"/>
      <c r="HI391"/>
      <c r="HJ391"/>
      <c r="HK391"/>
      <c r="HL391"/>
      <c r="HM391"/>
      <c r="HN391"/>
      <c r="HO391"/>
      <c r="HP391"/>
      <c r="HQ391"/>
      <c r="HR391"/>
      <c r="HS391"/>
      <c r="HT391"/>
      <c r="HU391"/>
      <c r="HV391"/>
      <c r="HW391"/>
      <c r="HX391"/>
      <c r="HY391"/>
      <c r="HZ391"/>
      <c r="IA391"/>
      <c r="IB391"/>
      <c r="IC391"/>
      <c r="ID391"/>
      <c r="IE391"/>
      <c r="IF391"/>
      <c r="IG391"/>
      <c r="IH391"/>
      <c r="II391"/>
      <c r="IJ391"/>
      <c r="IK391"/>
      <c r="IL391"/>
      <c r="IM391"/>
      <c r="IN391"/>
      <c r="IO391"/>
      <c r="IP391"/>
      <c r="IQ391"/>
      <c r="IR391"/>
      <c r="IS391"/>
      <c r="IT391"/>
      <c r="IU391"/>
      <c r="IV391"/>
      <c r="IW391"/>
      <c r="IX391"/>
      <c r="IY391"/>
      <c r="IZ391"/>
      <c r="JA391"/>
      <c r="JB391"/>
      <c r="JC391"/>
      <c r="JD391"/>
      <c r="JE391"/>
      <c r="JF391"/>
      <c r="JG391"/>
      <c r="JH391"/>
      <c r="JI391"/>
      <c r="JJ391"/>
      <c r="JK391"/>
      <c r="JL391"/>
      <c r="JM391"/>
      <c r="JN391"/>
      <c r="JO391"/>
      <c r="JP391"/>
      <c r="JQ391"/>
      <c r="JR391"/>
      <c r="JS391"/>
      <c r="JT391"/>
      <c r="JU391"/>
      <c r="JV391"/>
      <c r="JW391"/>
      <c r="JX391"/>
      <c r="JY391"/>
      <c r="JZ391"/>
      <c r="KA391"/>
      <c r="KB391"/>
      <c r="KC391"/>
      <c r="KD391"/>
      <c r="KE391"/>
      <c r="KF391"/>
      <c r="KG391"/>
      <c r="KH391"/>
      <c r="KI391"/>
      <c r="KJ391"/>
      <c r="KK391"/>
      <c r="KL391"/>
      <c r="KM391"/>
      <c r="KN391"/>
      <c r="KO391"/>
      <c r="KP391"/>
      <c r="KQ391"/>
      <c r="KR391"/>
      <c r="KS391"/>
      <c r="KT391"/>
      <c r="KU391"/>
      <c r="KV391"/>
      <c r="KW391"/>
      <c r="KX391"/>
      <c r="KY391"/>
      <c r="KZ391"/>
      <c r="LA391"/>
      <c r="LB391"/>
      <c r="LC391"/>
      <c r="LD391"/>
      <c r="LE391"/>
      <c r="LF391"/>
      <c r="LG391"/>
      <c r="LH391"/>
      <c r="LI391"/>
      <c r="LJ391"/>
      <c r="LK391"/>
      <c r="LL391"/>
      <c r="LM391"/>
      <c r="LN391"/>
      <c r="LO391"/>
      <c r="LP391"/>
      <c r="LQ391"/>
      <c r="LR391"/>
      <c r="LS391"/>
      <c r="LT391"/>
      <c r="LU391"/>
      <c r="LV391"/>
      <c r="LW391"/>
      <c r="LX391"/>
      <c r="LY391"/>
      <c r="LZ391"/>
      <c r="MA391"/>
    </row>
    <row r="392" spans="4:339" x14ac:dyDescent="0.25"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  <c r="GJ392"/>
      <c r="GK392"/>
      <c r="GL392"/>
      <c r="GM392"/>
      <c r="GN392"/>
      <c r="GO392"/>
      <c r="GP392"/>
      <c r="GQ392"/>
      <c r="GR392"/>
      <c r="GS392"/>
      <c r="GT392"/>
      <c r="GU392"/>
      <c r="GV392"/>
      <c r="GW392"/>
      <c r="GX392"/>
      <c r="GY392"/>
      <c r="GZ392"/>
      <c r="HA392"/>
      <c r="HB392"/>
      <c r="HC392"/>
      <c r="HD392"/>
      <c r="HE392"/>
      <c r="HF392"/>
      <c r="HG392"/>
      <c r="HH392"/>
      <c r="HI392"/>
      <c r="HJ392"/>
      <c r="HK392"/>
      <c r="HL392"/>
      <c r="HM392"/>
      <c r="HN392"/>
      <c r="HO392"/>
      <c r="HP392"/>
      <c r="HQ392"/>
      <c r="HR392"/>
      <c r="HS392"/>
      <c r="HT392"/>
      <c r="HU392"/>
      <c r="HV392"/>
      <c r="HW392"/>
      <c r="HX392"/>
      <c r="HY392"/>
      <c r="HZ392"/>
      <c r="IA392"/>
      <c r="IB392"/>
      <c r="IC392"/>
      <c r="ID392"/>
      <c r="IE392"/>
      <c r="IF392"/>
      <c r="IG392"/>
      <c r="IH392"/>
      <c r="II392"/>
      <c r="IJ392"/>
      <c r="IK392"/>
      <c r="IL392"/>
      <c r="IM392"/>
      <c r="IN392"/>
      <c r="IO392"/>
      <c r="IP392"/>
      <c r="IQ392"/>
      <c r="IR392"/>
      <c r="IS392"/>
      <c r="IT392"/>
      <c r="IU392"/>
      <c r="IV392"/>
      <c r="IW392"/>
      <c r="IX392"/>
      <c r="IY392"/>
      <c r="IZ392"/>
      <c r="JA392"/>
      <c r="JB392"/>
      <c r="JC392"/>
      <c r="JD392"/>
      <c r="JE392"/>
      <c r="JF392"/>
      <c r="JG392"/>
      <c r="JH392"/>
      <c r="JI392"/>
      <c r="JJ392"/>
      <c r="JK392"/>
      <c r="JL392"/>
      <c r="JM392"/>
      <c r="JN392"/>
      <c r="JO392"/>
      <c r="JP392"/>
      <c r="JQ392"/>
      <c r="JR392"/>
      <c r="JS392"/>
      <c r="JT392"/>
      <c r="JU392"/>
      <c r="JV392"/>
      <c r="JW392"/>
      <c r="JX392"/>
      <c r="JY392"/>
      <c r="JZ392"/>
      <c r="KA392"/>
      <c r="KB392"/>
      <c r="KC392"/>
      <c r="KD392"/>
      <c r="KE392"/>
      <c r="KF392"/>
      <c r="KG392"/>
      <c r="KH392"/>
      <c r="KI392"/>
      <c r="KJ392"/>
      <c r="KK392"/>
      <c r="KL392"/>
      <c r="KM392"/>
      <c r="KN392"/>
      <c r="KO392"/>
      <c r="KP392"/>
      <c r="KQ392"/>
      <c r="KR392"/>
      <c r="KS392"/>
      <c r="KT392"/>
      <c r="KU392"/>
      <c r="KV392"/>
      <c r="KW392"/>
      <c r="KX392"/>
      <c r="KY392"/>
      <c r="KZ392"/>
      <c r="LA392"/>
      <c r="LB392"/>
      <c r="LC392"/>
      <c r="LD392"/>
      <c r="LE392"/>
      <c r="LF392"/>
      <c r="LG392"/>
      <c r="LH392"/>
      <c r="LI392"/>
      <c r="LJ392"/>
      <c r="LK392"/>
      <c r="LL392"/>
      <c r="LM392"/>
      <c r="LN392"/>
      <c r="LO392"/>
      <c r="LP392"/>
      <c r="LQ392"/>
      <c r="LR392"/>
      <c r="LS392"/>
      <c r="LT392"/>
      <c r="LU392"/>
      <c r="LV392"/>
      <c r="LW392"/>
      <c r="LX392"/>
      <c r="LY392"/>
      <c r="LZ392"/>
      <c r="MA392"/>
    </row>
    <row r="393" spans="4:339" x14ac:dyDescent="0.25"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  <c r="GJ393"/>
      <c r="GK393"/>
      <c r="GL393"/>
      <c r="GM393"/>
      <c r="GN393"/>
      <c r="GO393"/>
      <c r="GP393"/>
      <c r="GQ393"/>
      <c r="GR393"/>
      <c r="GS393"/>
      <c r="GT393"/>
      <c r="GU393"/>
      <c r="GV393"/>
      <c r="GW393"/>
      <c r="GX393"/>
      <c r="GY393"/>
      <c r="GZ393"/>
      <c r="HA393"/>
      <c r="HB393"/>
      <c r="HC393"/>
      <c r="HD393"/>
      <c r="HE393"/>
      <c r="HF393"/>
      <c r="HG393"/>
      <c r="HH393"/>
      <c r="HI393"/>
      <c r="HJ393"/>
      <c r="HK393"/>
      <c r="HL393"/>
      <c r="HM393"/>
      <c r="HN393"/>
      <c r="HO393"/>
      <c r="HP393"/>
      <c r="HQ393"/>
      <c r="HR393"/>
      <c r="HS393"/>
      <c r="HT393"/>
      <c r="HU393"/>
      <c r="HV393"/>
      <c r="HW393"/>
      <c r="HX393"/>
      <c r="HY393"/>
      <c r="HZ393"/>
      <c r="IA393"/>
      <c r="IB393"/>
      <c r="IC393"/>
      <c r="ID393"/>
      <c r="IE393"/>
      <c r="IF393"/>
      <c r="IG393"/>
      <c r="IH393"/>
      <c r="II393"/>
      <c r="IJ393"/>
      <c r="IK393"/>
      <c r="IL393"/>
      <c r="IM393"/>
      <c r="IN393"/>
      <c r="IO393"/>
      <c r="IP393"/>
      <c r="IQ393"/>
      <c r="IR393"/>
      <c r="IS393"/>
      <c r="IT393"/>
      <c r="IU393"/>
      <c r="IV393"/>
      <c r="IW393"/>
      <c r="IX393"/>
      <c r="IY393"/>
      <c r="IZ393"/>
      <c r="JA393"/>
      <c r="JB393"/>
      <c r="JC393"/>
      <c r="JD393"/>
      <c r="JE393"/>
      <c r="JF393"/>
      <c r="JG393"/>
      <c r="JH393"/>
      <c r="JI393"/>
      <c r="JJ393"/>
      <c r="JK393"/>
      <c r="JL393"/>
      <c r="JM393"/>
      <c r="JN393"/>
      <c r="JO393"/>
      <c r="JP393"/>
      <c r="JQ393"/>
      <c r="JR393"/>
      <c r="JS393"/>
      <c r="JT393"/>
      <c r="JU393"/>
      <c r="JV393"/>
      <c r="JW393"/>
      <c r="JX393"/>
      <c r="JY393"/>
      <c r="JZ393"/>
      <c r="KA393"/>
      <c r="KB393"/>
      <c r="KC393"/>
      <c r="KD393"/>
      <c r="KE393"/>
      <c r="KF393"/>
      <c r="KG393"/>
      <c r="KH393"/>
      <c r="KI393"/>
      <c r="KJ393"/>
      <c r="KK393"/>
      <c r="KL393"/>
      <c r="KM393"/>
      <c r="KN393"/>
      <c r="KO393"/>
      <c r="KP393"/>
      <c r="KQ393"/>
      <c r="KR393"/>
      <c r="KS393"/>
      <c r="KT393"/>
      <c r="KU393"/>
      <c r="KV393"/>
      <c r="KW393"/>
      <c r="KX393"/>
      <c r="KY393"/>
      <c r="KZ393"/>
      <c r="LA393"/>
      <c r="LB393"/>
      <c r="LC393"/>
      <c r="LD393"/>
      <c r="LE393"/>
      <c r="LF393"/>
      <c r="LG393"/>
      <c r="LH393"/>
      <c r="LI393"/>
      <c r="LJ393"/>
      <c r="LK393"/>
      <c r="LL393"/>
      <c r="LM393"/>
      <c r="LN393"/>
      <c r="LO393"/>
      <c r="LP393"/>
      <c r="LQ393"/>
      <c r="LR393"/>
      <c r="LS393"/>
      <c r="LT393"/>
      <c r="LU393"/>
      <c r="LV393"/>
      <c r="LW393"/>
      <c r="LX393"/>
      <c r="LY393"/>
      <c r="LZ393"/>
      <c r="MA393"/>
    </row>
    <row r="394" spans="4:339" x14ac:dyDescent="0.25"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  <c r="GJ394"/>
      <c r="GK394"/>
      <c r="GL394"/>
      <c r="GM394"/>
      <c r="GN394"/>
      <c r="GO394"/>
      <c r="GP394"/>
      <c r="GQ394"/>
      <c r="GR394"/>
      <c r="GS394"/>
      <c r="GT394"/>
      <c r="GU394"/>
      <c r="GV394"/>
      <c r="GW394"/>
      <c r="GX394"/>
      <c r="GY394"/>
      <c r="GZ394"/>
      <c r="HA394"/>
      <c r="HB394"/>
      <c r="HC394"/>
      <c r="HD394"/>
      <c r="HE394"/>
      <c r="HF394"/>
      <c r="HG394"/>
      <c r="HH394"/>
      <c r="HI394"/>
      <c r="HJ394"/>
      <c r="HK394"/>
      <c r="HL394"/>
      <c r="HM394"/>
      <c r="HN394"/>
      <c r="HO394"/>
      <c r="HP394"/>
      <c r="HQ394"/>
      <c r="HR394"/>
      <c r="HS394"/>
      <c r="HT394"/>
      <c r="HU394"/>
      <c r="HV394"/>
      <c r="HW394"/>
      <c r="HX394"/>
      <c r="HY394"/>
      <c r="HZ394"/>
      <c r="IA394"/>
      <c r="IB394"/>
      <c r="IC394"/>
      <c r="ID394"/>
      <c r="IE394"/>
      <c r="IF394"/>
      <c r="IG394"/>
      <c r="IH394"/>
      <c r="II394"/>
      <c r="IJ394"/>
      <c r="IK394"/>
      <c r="IL394"/>
      <c r="IM394"/>
      <c r="IN394"/>
      <c r="IO394"/>
      <c r="IP394"/>
      <c r="IQ394"/>
      <c r="IR394"/>
      <c r="IS394"/>
      <c r="IT394"/>
      <c r="IU394"/>
      <c r="IV394"/>
      <c r="IW394"/>
      <c r="IX394"/>
      <c r="IY394"/>
      <c r="IZ394"/>
      <c r="JA394"/>
      <c r="JB394"/>
      <c r="JC394"/>
      <c r="JD394"/>
      <c r="JE394"/>
      <c r="JF394"/>
      <c r="JG394"/>
      <c r="JH394"/>
      <c r="JI394"/>
      <c r="JJ394"/>
      <c r="JK394"/>
      <c r="JL394"/>
      <c r="JM394"/>
      <c r="JN394"/>
      <c r="JO394"/>
      <c r="JP394"/>
      <c r="JQ394"/>
      <c r="JR394"/>
      <c r="JS394"/>
      <c r="JT394"/>
      <c r="JU394"/>
      <c r="JV394"/>
      <c r="JW394"/>
      <c r="JX394"/>
      <c r="JY394"/>
      <c r="JZ394"/>
      <c r="KA394"/>
      <c r="KB394"/>
      <c r="KC394"/>
      <c r="KD394"/>
      <c r="KE394"/>
      <c r="KF394"/>
      <c r="KG394"/>
      <c r="KH394"/>
      <c r="KI394"/>
      <c r="KJ394"/>
      <c r="KK394"/>
      <c r="KL394"/>
      <c r="KM394"/>
      <c r="KN394"/>
      <c r="KO394"/>
      <c r="KP394"/>
      <c r="KQ394"/>
      <c r="KR394"/>
      <c r="KS394"/>
      <c r="KT394"/>
      <c r="KU394"/>
      <c r="KV394"/>
      <c r="KW394"/>
      <c r="KX394"/>
      <c r="KY394"/>
      <c r="KZ394"/>
      <c r="LA394"/>
      <c r="LB394"/>
      <c r="LC394"/>
      <c r="LD394"/>
      <c r="LE394"/>
      <c r="LF394"/>
      <c r="LG394"/>
      <c r="LH394"/>
      <c r="LI394"/>
      <c r="LJ394"/>
      <c r="LK394"/>
      <c r="LL394"/>
      <c r="LM394"/>
      <c r="LN394"/>
      <c r="LO394"/>
      <c r="LP394"/>
      <c r="LQ394"/>
      <c r="LR394"/>
      <c r="LS394"/>
      <c r="LT394"/>
      <c r="LU394"/>
      <c r="LV394"/>
      <c r="LW394"/>
      <c r="LX394"/>
      <c r="LY394"/>
      <c r="LZ394"/>
      <c r="MA394"/>
    </row>
    <row r="395" spans="4:339" x14ac:dyDescent="0.25"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  <c r="GJ395"/>
      <c r="GK395"/>
      <c r="GL395"/>
      <c r="GM395"/>
      <c r="GN395"/>
      <c r="GO395"/>
      <c r="GP395"/>
      <c r="GQ395"/>
      <c r="GR395"/>
      <c r="GS395"/>
      <c r="GT395"/>
      <c r="GU395"/>
      <c r="GV395"/>
      <c r="GW395"/>
      <c r="GX395"/>
      <c r="GY395"/>
      <c r="GZ395"/>
      <c r="HA395"/>
      <c r="HB395"/>
      <c r="HC395"/>
      <c r="HD395"/>
      <c r="HE395"/>
      <c r="HF395"/>
      <c r="HG395"/>
      <c r="HH395"/>
      <c r="HI395"/>
      <c r="HJ395"/>
      <c r="HK395"/>
      <c r="HL395"/>
      <c r="HM395"/>
      <c r="HN395"/>
      <c r="HO395"/>
      <c r="HP395"/>
      <c r="HQ395"/>
      <c r="HR395"/>
      <c r="HS395"/>
      <c r="HT395"/>
      <c r="HU395"/>
      <c r="HV395"/>
      <c r="HW395"/>
      <c r="HX395"/>
      <c r="HY395"/>
      <c r="HZ395"/>
      <c r="IA395"/>
      <c r="IB395"/>
      <c r="IC395"/>
      <c r="ID395"/>
      <c r="IE395"/>
      <c r="IF395"/>
      <c r="IG395"/>
      <c r="IH395"/>
      <c r="II395"/>
      <c r="IJ395"/>
      <c r="IK395"/>
      <c r="IL395"/>
      <c r="IM395"/>
      <c r="IN395"/>
      <c r="IO395"/>
      <c r="IP395"/>
      <c r="IQ395"/>
      <c r="IR395"/>
      <c r="IS395"/>
      <c r="IT395"/>
      <c r="IU395"/>
      <c r="IV395"/>
      <c r="IW395"/>
      <c r="IX395"/>
      <c r="IY395"/>
      <c r="IZ395"/>
      <c r="JA395"/>
      <c r="JB395"/>
      <c r="JC395"/>
      <c r="JD395"/>
      <c r="JE395"/>
      <c r="JF395"/>
      <c r="JG395"/>
      <c r="JH395"/>
      <c r="JI395"/>
      <c r="JJ395"/>
      <c r="JK395"/>
      <c r="JL395"/>
      <c r="JM395"/>
      <c r="JN395"/>
      <c r="JO395"/>
      <c r="JP395"/>
      <c r="JQ395"/>
      <c r="JR395"/>
      <c r="JS395"/>
      <c r="JT395"/>
      <c r="JU395"/>
      <c r="JV395"/>
      <c r="JW395"/>
      <c r="JX395"/>
      <c r="JY395"/>
      <c r="JZ395"/>
      <c r="KA395"/>
      <c r="KB395"/>
      <c r="KC395"/>
      <c r="KD395"/>
      <c r="KE395"/>
      <c r="KF395"/>
      <c r="KG395"/>
      <c r="KH395"/>
      <c r="KI395"/>
      <c r="KJ395"/>
      <c r="KK395"/>
      <c r="KL395"/>
      <c r="KM395"/>
      <c r="KN395"/>
      <c r="KO395"/>
      <c r="KP395"/>
      <c r="KQ395"/>
      <c r="KR395"/>
      <c r="KS395"/>
      <c r="KT395"/>
      <c r="KU395"/>
      <c r="KV395"/>
      <c r="KW395"/>
      <c r="KX395"/>
      <c r="KY395"/>
      <c r="KZ395"/>
      <c r="LA395"/>
      <c r="LB395"/>
      <c r="LC395"/>
      <c r="LD395"/>
      <c r="LE395"/>
      <c r="LF395"/>
      <c r="LG395"/>
      <c r="LH395"/>
      <c r="LI395"/>
      <c r="LJ395"/>
      <c r="LK395"/>
      <c r="LL395"/>
      <c r="LM395"/>
      <c r="LN395"/>
      <c r="LO395"/>
      <c r="LP395"/>
      <c r="LQ395"/>
      <c r="LR395"/>
      <c r="LS395"/>
      <c r="LT395"/>
      <c r="LU395"/>
      <c r="LV395"/>
      <c r="LW395"/>
      <c r="LX395"/>
      <c r="LY395"/>
      <c r="LZ395"/>
      <c r="MA395"/>
    </row>
    <row r="396" spans="4:339" x14ac:dyDescent="0.25"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  <c r="GJ396"/>
      <c r="GK396"/>
      <c r="GL396"/>
      <c r="GM396"/>
      <c r="GN396"/>
      <c r="GO396"/>
      <c r="GP396"/>
      <c r="GQ396"/>
      <c r="GR396"/>
      <c r="GS396"/>
      <c r="GT396"/>
      <c r="GU396"/>
      <c r="GV396"/>
      <c r="GW396"/>
      <c r="GX396"/>
      <c r="GY396"/>
      <c r="GZ396"/>
      <c r="HA396"/>
      <c r="HB396"/>
      <c r="HC396"/>
      <c r="HD396"/>
      <c r="HE396"/>
      <c r="HF396"/>
      <c r="HG396"/>
      <c r="HH396"/>
      <c r="HI396"/>
      <c r="HJ396"/>
      <c r="HK396"/>
      <c r="HL396"/>
      <c r="HM396"/>
      <c r="HN396"/>
      <c r="HO396"/>
      <c r="HP396"/>
      <c r="HQ396"/>
      <c r="HR396"/>
      <c r="HS396"/>
      <c r="HT396"/>
      <c r="HU396"/>
      <c r="HV396"/>
      <c r="HW396"/>
      <c r="HX396"/>
      <c r="HY396"/>
      <c r="HZ396"/>
      <c r="IA396"/>
      <c r="IB396"/>
      <c r="IC396"/>
      <c r="ID396"/>
      <c r="IE396"/>
      <c r="IF396"/>
      <c r="IG396"/>
      <c r="IH396"/>
      <c r="II396"/>
      <c r="IJ396"/>
      <c r="IK396"/>
      <c r="IL396"/>
      <c r="IM396"/>
      <c r="IN396"/>
      <c r="IO396"/>
      <c r="IP396"/>
      <c r="IQ396"/>
      <c r="IR396"/>
      <c r="IS396"/>
      <c r="IT396"/>
      <c r="IU396"/>
      <c r="IV396"/>
      <c r="IW396"/>
      <c r="IX396"/>
      <c r="IY396"/>
      <c r="IZ396"/>
      <c r="JA396"/>
      <c r="JB396"/>
      <c r="JC396"/>
      <c r="JD396"/>
      <c r="JE396"/>
      <c r="JF396"/>
      <c r="JG396"/>
      <c r="JH396"/>
      <c r="JI396"/>
      <c r="JJ396"/>
      <c r="JK396"/>
      <c r="JL396"/>
      <c r="JM396"/>
      <c r="JN396"/>
      <c r="JO396"/>
      <c r="JP396"/>
      <c r="JQ396"/>
      <c r="JR396"/>
      <c r="JS396"/>
      <c r="JT396"/>
      <c r="JU396"/>
      <c r="JV396"/>
      <c r="JW396"/>
      <c r="JX396"/>
      <c r="JY396"/>
      <c r="JZ396"/>
      <c r="KA396"/>
      <c r="KB396"/>
      <c r="KC396"/>
      <c r="KD396"/>
      <c r="KE396"/>
      <c r="KF396"/>
      <c r="KG396"/>
      <c r="KH396"/>
      <c r="KI396"/>
      <c r="KJ396"/>
      <c r="KK396"/>
      <c r="KL396"/>
      <c r="KM396"/>
      <c r="KN396"/>
      <c r="KO396"/>
      <c r="KP396"/>
      <c r="KQ396"/>
      <c r="KR396"/>
      <c r="KS396"/>
      <c r="KT396"/>
      <c r="KU396"/>
      <c r="KV396"/>
      <c r="KW396"/>
      <c r="KX396"/>
      <c r="KY396"/>
      <c r="KZ396"/>
      <c r="LA396"/>
      <c r="LB396"/>
      <c r="LC396"/>
      <c r="LD396"/>
      <c r="LE396"/>
      <c r="LF396"/>
      <c r="LG396"/>
      <c r="LH396"/>
      <c r="LI396"/>
      <c r="LJ396"/>
      <c r="LK396"/>
      <c r="LL396"/>
      <c r="LM396"/>
      <c r="LN396"/>
      <c r="LO396"/>
      <c r="LP396"/>
      <c r="LQ396"/>
      <c r="LR396"/>
      <c r="LS396"/>
      <c r="LT396"/>
      <c r="LU396"/>
      <c r="LV396"/>
      <c r="LW396"/>
      <c r="LX396"/>
      <c r="LY396"/>
      <c r="LZ396"/>
      <c r="MA396"/>
    </row>
    <row r="397" spans="4:339" x14ac:dyDescent="0.25"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  <c r="GJ397"/>
      <c r="GK397"/>
      <c r="GL397"/>
      <c r="GM397"/>
      <c r="GN397"/>
      <c r="GO397"/>
      <c r="GP397"/>
      <c r="GQ397"/>
      <c r="GR397"/>
      <c r="GS397"/>
      <c r="GT397"/>
      <c r="GU397"/>
      <c r="GV397"/>
      <c r="GW397"/>
      <c r="GX397"/>
      <c r="GY397"/>
      <c r="GZ397"/>
      <c r="HA397"/>
      <c r="HB397"/>
      <c r="HC397"/>
      <c r="HD397"/>
      <c r="HE397"/>
      <c r="HF397"/>
      <c r="HG397"/>
      <c r="HH397"/>
      <c r="HI397"/>
      <c r="HJ397"/>
      <c r="HK397"/>
      <c r="HL397"/>
      <c r="HM397"/>
      <c r="HN397"/>
      <c r="HO397"/>
      <c r="HP397"/>
      <c r="HQ397"/>
      <c r="HR397"/>
      <c r="HS397"/>
      <c r="HT397"/>
      <c r="HU397"/>
      <c r="HV397"/>
      <c r="HW397"/>
      <c r="HX397"/>
      <c r="HY397"/>
      <c r="HZ397"/>
      <c r="IA397"/>
      <c r="IB397"/>
      <c r="IC397"/>
      <c r="ID397"/>
      <c r="IE397"/>
      <c r="IF397"/>
      <c r="IG397"/>
      <c r="IH397"/>
      <c r="II397"/>
      <c r="IJ397"/>
      <c r="IK397"/>
      <c r="IL397"/>
      <c r="IM397"/>
      <c r="IN397"/>
      <c r="IO397"/>
      <c r="IP397"/>
      <c r="IQ397"/>
      <c r="IR397"/>
      <c r="IS397"/>
      <c r="IT397"/>
      <c r="IU397"/>
      <c r="IV397"/>
      <c r="IW397"/>
      <c r="IX397"/>
      <c r="IY397"/>
      <c r="IZ397"/>
      <c r="JA397"/>
      <c r="JB397"/>
      <c r="JC397"/>
      <c r="JD397"/>
      <c r="JE397"/>
      <c r="JF397"/>
      <c r="JG397"/>
      <c r="JH397"/>
      <c r="JI397"/>
      <c r="JJ397"/>
      <c r="JK397"/>
      <c r="JL397"/>
      <c r="JM397"/>
      <c r="JN397"/>
      <c r="JO397"/>
      <c r="JP397"/>
      <c r="JQ397"/>
      <c r="JR397"/>
      <c r="JS397"/>
      <c r="JT397"/>
      <c r="JU397"/>
      <c r="JV397"/>
      <c r="JW397"/>
      <c r="JX397"/>
      <c r="JY397"/>
      <c r="JZ397"/>
      <c r="KA397"/>
      <c r="KB397"/>
      <c r="KC397"/>
      <c r="KD397"/>
      <c r="KE397"/>
      <c r="KF397"/>
      <c r="KG397"/>
      <c r="KH397"/>
      <c r="KI397"/>
      <c r="KJ397"/>
      <c r="KK397"/>
      <c r="KL397"/>
      <c r="KM397"/>
      <c r="KN397"/>
      <c r="KO397"/>
      <c r="KP397"/>
      <c r="KQ397"/>
      <c r="KR397"/>
      <c r="KS397"/>
      <c r="KT397"/>
      <c r="KU397"/>
      <c r="KV397"/>
      <c r="KW397"/>
      <c r="KX397"/>
      <c r="KY397"/>
      <c r="KZ397"/>
      <c r="LA397"/>
      <c r="LB397"/>
      <c r="LC397"/>
      <c r="LD397"/>
      <c r="LE397"/>
      <c r="LF397"/>
      <c r="LG397"/>
      <c r="LH397"/>
      <c r="LI397"/>
      <c r="LJ397"/>
      <c r="LK397"/>
      <c r="LL397"/>
      <c r="LM397"/>
      <c r="LN397"/>
      <c r="LO397"/>
      <c r="LP397"/>
      <c r="LQ397"/>
      <c r="LR397"/>
      <c r="LS397"/>
      <c r="LT397"/>
      <c r="LU397"/>
      <c r="LV397"/>
      <c r="LW397"/>
      <c r="LX397"/>
      <c r="LY397"/>
      <c r="LZ397"/>
      <c r="MA397"/>
    </row>
    <row r="398" spans="4:339" x14ac:dyDescent="0.25"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  <c r="GJ398"/>
      <c r="GK398"/>
      <c r="GL398"/>
      <c r="GM398"/>
      <c r="GN398"/>
      <c r="GO398"/>
      <c r="GP398"/>
      <c r="GQ398"/>
      <c r="GR398"/>
      <c r="GS398"/>
      <c r="GT398"/>
      <c r="GU398"/>
      <c r="GV398"/>
      <c r="GW398"/>
      <c r="GX398"/>
      <c r="GY398"/>
      <c r="GZ398"/>
      <c r="HA398"/>
      <c r="HB398"/>
      <c r="HC398"/>
      <c r="HD398"/>
      <c r="HE398"/>
      <c r="HF398"/>
      <c r="HG398"/>
      <c r="HH398"/>
      <c r="HI398"/>
      <c r="HJ398"/>
      <c r="HK398"/>
      <c r="HL398"/>
      <c r="HM398"/>
      <c r="HN398"/>
      <c r="HO398"/>
      <c r="HP398"/>
      <c r="HQ398"/>
      <c r="HR398"/>
      <c r="HS398"/>
      <c r="HT398"/>
      <c r="HU398"/>
      <c r="HV398"/>
      <c r="HW398"/>
      <c r="HX398"/>
      <c r="HY398"/>
      <c r="HZ398"/>
      <c r="IA398"/>
      <c r="IB398"/>
      <c r="IC398"/>
      <c r="ID398"/>
      <c r="IE398"/>
      <c r="IF398"/>
      <c r="IG398"/>
      <c r="IH398"/>
      <c r="II398"/>
      <c r="IJ398"/>
      <c r="IK398"/>
      <c r="IL398"/>
      <c r="IM398"/>
      <c r="IN398"/>
      <c r="IO398"/>
      <c r="IP398"/>
      <c r="IQ398"/>
      <c r="IR398"/>
      <c r="IS398"/>
      <c r="IT398"/>
      <c r="IU398"/>
      <c r="IV398"/>
      <c r="IW398"/>
      <c r="IX398"/>
      <c r="IY398"/>
      <c r="IZ398"/>
      <c r="JA398"/>
      <c r="JB398"/>
      <c r="JC398"/>
      <c r="JD398"/>
      <c r="JE398"/>
      <c r="JF398"/>
      <c r="JG398"/>
      <c r="JH398"/>
      <c r="JI398"/>
      <c r="JJ398"/>
      <c r="JK398"/>
      <c r="JL398"/>
      <c r="JM398"/>
      <c r="JN398"/>
      <c r="JO398"/>
      <c r="JP398"/>
      <c r="JQ398"/>
      <c r="JR398"/>
      <c r="JS398"/>
      <c r="JT398"/>
      <c r="JU398"/>
      <c r="JV398"/>
      <c r="JW398"/>
      <c r="JX398"/>
      <c r="JY398"/>
      <c r="JZ398"/>
      <c r="KA398"/>
      <c r="KB398"/>
      <c r="KC398"/>
      <c r="KD398"/>
      <c r="KE398"/>
      <c r="KF398"/>
      <c r="KG398"/>
      <c r="KH398"/>
      <c r="KI398"/>
      <c r="KJ398"/>
      <c r="KK398"/>
      <c r="KL398"/>
      <c r="KM398"/>
      <c r="KN398"/>
      <c r="KO398"/>
      <c r="KP398"/>
      <c r="KQ398"/>
      <c r="KR398"/>
      <c r="KS398"/>
      <c r="KT398"/>
      <c r="KU398"/>
      <c r="KV398"/>
      <c r="KW398"/>
      <c r="KX398"/>
      <c r="KY398"/>
      <c r="KZ398"/>
      <c r="LA398"/>
      <c r="LB398"/>
      <c r="LC398"/>
      <c r="LD398"/>
      <c r="LE398"/>
      <c r="LF398"/>
      <c r="LG398"/>
      <c r="LH398"/>
      <c r="LI398"/>
      <c r="LJ398"/>
      <c r="LK398"/>
      <c r="LL398"/>
      <c r="LM398"/>
      <c r="LN398"/>
      <c r="LO398"/>
      <c r="LP398"/>
      <c r="LQ398"/>
      <c r="LR398"/>
      <c r="LS398"/>
      <c r="LT398"/>
      <c r="LU398"/>
      <c r="LV398"/>
      <c r="LW398"/>
      <c r="LX398"/>
      <c r="LY398"/>
      <c r="LZ398"/>
      <c r="MA398"/>
    </row>
    <row r="399" spans="4:339" x14ac:dyDescent="0.25"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  <c r="GJ399"/>
      <c r="GK399"/>
      <c r="GL399"/>
      <c r="GM399"/>
      <c r="GN399"/>
      <c r="GO399"/>
      <c r="GP399"/>
      <c r="GQ399"/>
      <c r="GR399"/>
      <c r="GS399"/>
      <c r="GT399"/>
      <c r="GU399"/>
      <c r="GV399"/>
      <c r="GW399"/>
      <c r="GX399"/>
      <c r="GY399"/>
      <c r="GZ399"/>
      <c r="HA399"/>
      <c r="HB399"/>
      <c r="HC399"/>
      <c r="HD399"/>
      <c r="HE399"/>
      <c r="HF399"/>
      <c r="HG399"/>
      <c r="HH399"/>
      <c r="HI399"/>
      <c r="HJ399"/>
      <c r="HK399"/>
      <c r="HL399"/>
      <c r="HM399"/>
      <c r="HN399"/>
      <c r="HO399"/>
      <c r="HP399"/>
      <c r="HQ399"/>
      <c r="HR399"/>
      <c r="HS399"/>
      <c r="HT399"/>
      <c r="HU399"/>
      <c r="HV399"/>
      <c r="HW399"/>
      <c r="HX399"/>
      <c r="HY399"/>
      <c r="HZ399"/>
      <c r="IA399"/>
      <c r="IB399"/>
      <c r="IC399"/>
      <c r="ID399"/>
      <c r="IE399"/>
      <c r="IF399"/>
      <c r="IG399"/>
      <c r="IH399"/>
      <c r="II399"/>
      <c r="IJ399"/>
      <c r="IK399"/>
      <c r="IL399"/>
      <c r="IM399"/>
      <c r="IN399"/>
      <c r="IO399"/>
      <c r="IP399"/>
      <c r="IQ399"/>
      <c r="IR399"/>
      <c r="IS399"/>
      <c r="IT399"/>
      <c r="IU399"/>
      <c r="IV399"/>
      <c r="IW399"/>
      <c r="IX399"/>
      <c r="IY399"/>
      <c r="IZ399"/>
      <c r="JA399"/>
      <c r="JB399"/>
      <c r="JC399"/>
      <c r="JD399"/>
      <c r="JE399"/>
      <c r="JF399"/>
      <c r="JG399"/>
      <c r="JH399"/>
      <c r="JI399"/>
      <c r="JJ399"/>
      <c r="JK399"/>
      <c r="JL399"/>
      <c r="JM399"/>
      <c r="JN399"/>
      <c r="JO399"/>
      <c r="JP399"/>
      <c r="JQ399"/>
      <c r="JR399"/>
      <c r="JS399"/>
      <c r="JT399"/>
      <c r="JU399"/>
      <c r="JV399"/>
      <c r="JW399"/>
      <c r="JX399"/>
      <c r="JY399"/>
      <c r="JZ399"/>
      <c r="KA399"/>
      <c r="KB399"/>
      <c r="KC399"/>
      <c r="KD399"/>
      <c r="KE399"/>
      <c r="KF399"/>
      <c r="KG399"/>
      <c r="KH399"/>
      <c r="KI399"/>
      <c r="KJ399"/>
      <c r="KK399"/>
      <c r="KL399"/>
      <c r="KM399"/>
      <c r="KN399"/>
      <c r="KO399"/>
      <c r="KP399"/>
      <c r="KQ399"/>
      <c r="KR399"/>
      <c r="KS399"/>
      <c r="KT399"/>
      <c r="KU399"/>
      <c r="KV399"/>
      <c r="KW399"/>
      <c r="KX399"/>
      <c r="KY399"/>
      <c r="KZ399"/>
      <c r="LA399"/>
      <c r="LB399"/>
      <c r="LC399"/>
      <c r="LD399"/>
      <c r="LE399"/>
      <c r="LF399"/>
      <c r="LG399"/>
      <c r="LH399"/>
      <c r="LI399"/>
      <c r="LJ399"/>
      <c r="LK399"/>
      <c r="LL399"/>
      <c r="LM399"/>
      <c r="LN399"/>
      <c r="LO399"/>
      <c r="LP399"/>
      <c r="LQ399"/>
      <c r="LR399"/>
      <c r="LS399"/>
      <c r="LT399"/>
      <c r="LU399"/>
      <c r="LV399"/>
      <c r="LW399"/>
      <c r="LX399"/>
      <c r="LY399"/>
      <c r="LZ399"/>
      <c r="MA399"/>
    </row>
    <row r="400" spans="4:339" x14ac:dyDescent="0.25"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  <c r="GJ400"/>
      <c r="GK400"/>
      <c r="GL400"/>
      <c r="GM400"/>
      <c r="GN400"/>
      <c r="GO400"/>
      <c r="GP400"/>
      <c r="GQ400"/>
      <c r="GR400"/>
      <c r="GS400"/>
      <c r="GT400"/>
      <c r="GU400"/>
      <c r="GV400"/>
      <c r="GW400"/>
      <c r="GX400"/>
      <c r="GY400"/>
      <c r="GZ400"/>
      <c r="HA400"/>
      <c r="HB400"/>
      <c r="HC400"/>
      <c r="HD400"/>
      <c r="HE400"/>
      <c r="HF400"/>
      <c r="HG400"/>
      <c r="HH400"/>
      <c r="HI400"/>
      <c r="HJ400"/>
      <c r="HK400"/>
      <c r="HL400"/>
      <c r="HM400"/>
      <c r="HN400"/>
      <c r="HO400"/>
      <c r="HP400"/>
      <c r="HQ400"/>
      <c r="HR400"/>
      <c r="HS400"/>
      <c r="HT400"/>
      <c r="HU400"/>
      <c r="HV400"/>
      <c r="HW400"/>
      <c r="HX400"/>
      <c r="HY400"/>
      <c r="HZ400"/>
      <c r="IA400"/>
      <c r="IB400"/>
      <c r="IC400"/>
      <c r="ID400"/>
      <c r="IE400"/>
      <c r="IF400"/>
      <c r="IG400"/>
      <c r="IH400"/>
      <c r="II400"/>
      <c r="IJ400"/>
      <c r="IK400"/>
      <c r="IL400"/>
      <c r="IM400"/>
      <c r="IN400"/>
      <c r="IO400"/>
      <c r="IP400"/>
      <c r="IQ400"/>
      <c r="IR400"/>
      <c r="IS400"/>
      <c r="IT400"/>
      <c r="IU400"/>
      <c r="IV400"/>
      <c r="IW400"/>
      <c r="IX400"/>
      <c r="IY400"/>
      <c r="IZ400"/>
      <c r="JA400"/>
      <c r="JB400"/>
      <c r="JC400"/>
      <c r="JD400"/>
      <c r="JE400"/>
      <c r="JF400"/>
      <c r="JG400"/>
      <c r="JH400"/>
      <c r="JI400"/>
      <c r="JJ400"/>
      <c r="JK400"/>
      <c r="JL400"/>
      <c r="JM400"/>
      <c r="JN400"/>
      <c r="JO400"/>
      <c r="JP400"/>
      <c r="JQ400"/>
      <c r="JR400"/>
      <c r="JS400"/>
      <c r="JT400"/>
      <c r="JU400"/>
      <c r="JV400"/>
      <c r="JW400"/>
      <c r="JX400"/>
      <c r="JY400"/>
      <c r="JZ400"/>
      <c r="KA400"/>
      <c r="KB400"/>
      <c r="KC400"/>
      <c r="KD400"/>
      <c r="KE400"/>
      <c r="KF400"/>
      <c r="KG400"/>
      <c r="KH400"/>
      <c r="KI400"/>
      <c r="KJ400"/>
      <c r="KK400"/>
      <c r="KL400"/>
      <c r="KM400"/>
      <c r="KN400"/>
      <c r="KO400"/>
      <c r="KP400"/>
      <c r="KQ400"/>
      <c r="KR400"/>
      <c r="KS400"/>
      <c r="KT400"/>
      <c r="KU400"/>
      <c r="KV400"/>
      <c r="KW400"/>
      <c r="KX400"/>
      <c r="KY400"/>
      <c r="KZ400"/>
      <c r="LA400"/>
      <c r="LB400"/>
      <c r="LC400"/>
      <c r="LD400"/>
      <c r="LE400"/>
      <c r="LF400"/>
      <c r="LG400"/>
      <c r="LH400"/>
      <c r="LI400"/>
      <c r="LJ400"/>
      <c r="LK400"/>
      <c r="LL400"/>
      <c r="LM400"/>
      <c r="LN400"/>
      <c r="LO400"/>
      <c r="LP400"/>
      <c r="LQ400"/>
      <c r="LR400"/>
      <c r="LS400"/>
      <c r="LT400"/>
      <c r="LU400"/>
      <c r="LV400"/>
      <c r="LW400"/>
      <c r="LX400"/>
      <c r="LY400"/>
      <c r="LZ400"/>
      <c r="MA400"/>
    </row>
    <row r="401" spans="4:339" x14ac:dyDescent="0.25"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  <c r="GJ401"/>
      <c r="GK401"/>
      <c r="GL401"/>
      <c r="GM401"/>
      <c r="GN401"/>
      <c r="GO401"/>
      <c r="GP401"/>
      <c r="GQ401"/>
      <c r="GR401"/>
      <c r="GS401"/>
      <c r="GT401"/>
      <c r="GU401"/>
      <c r="GV401"/>
      <c r="GW401"/>
      <c r="GX401"/>
      <c r="GY401"/>
      <c r="GZ401"/>
      <c r="HA401"/>
      <c r="HB401"/>
      <c r="HC401"/>
      <c r="HD401"/>
      <c r="HE401"/>
      <c r="HF401"/>
      <c r="HG401"/>
      <c r="HH401"/>
      <c r="HI401"/>
      <c r="HJ401"/>
      <c r="HK401"/>
      <c r="HL401"/>
      <c r="HM401"/>
      <c r="HN401"/>
      <c r="HO401"/>
      <c r="HP401"/>
      <c r="HQ401"/>
      <c r="HR401"/>
      <c r="HS401"/>
      <c r="HT401"/>
      <c r="HU401"/>
      <c r="HV401"/>
      <c r="HW401"/>
      <c r="HX401"/>
      <c r="HY401"/>
      <c r="HZ401"/>
      <c r="IA401"/>
      <c r="IB401"/>
      <c r="IC401"/>
      <c r="ID401"/>
      <c r="IE401"/>
      <c r="IF401"/>
      <c r="IG401"/>
      <c r="IH401"/>
      <c r="II401"/>
      <c r="IJ401"/>
      <c r="IK401"/>
      <c r="IL401"/>
      <c r="IM401"/>
      <c r="IN401"/>
      <c r="IO401"/>
      <c r="IP401"/>
      <c r="IQ401"/>
      <c r="IR401"/>
      <c r="IS401"/>
      <c r="IT401"/>
      <c r="IU401"/>
      <c r="IV401"/>
      <c r="IW401"/>
      <c r="IX401"/>
      <c r="IY401"/>
      <c r="IZ401"/>
      <c r="JA401"/>
      <c r="JB401"/>
      <c r="JC401"/>
      <c r="JD401"/>
      <c r="JE401"/>
      <c r="JF401"/>
      <c r="JG401"/>
      <c r="JH401"/>
      <c r="JI401"/>
      <c r="JJ401"/>
      <c r="JK401"/>
      <c r="JL401"/>
      <c r="JM401"/>
      <c r="JN401"/>
      <c r="JO401"/>
      <c r="JP401"/>
      <c r="JQ401"/>
      <c r="JR401"/>
      <c r="JS401"/>
      <c r="JT401"/>
      <c r="JU401"/>
      <c r="JV401"/>
      <c r="JW401"/>
      <c r="JX401"/>
      <c r="JY401"/>
      <c r="JZ401"/>
      <c r="KA401"/>
      <c r="KB401"/>
      <c r="KC401"/>
      <c r="KD401"/>
      <c r="KE401"/>
      <c r="KF401"/>
      <c r="KG401"/>
      <c r="KH401"/>
      <c r="KI401"/>
      <c r="KJ401"/>
      <c r="KK401"/>
      <c r="KL401"/>
      <c r="KM401"/>
      <c r="KN401"/>
      <c r="KO401"/>
      <c r="KP401"/>
      <c r="KQ401"/>
      <c r="KR401"/>
      <c r="KS401"/>
      <c r="KT401"/>
      <c r="KU401"/>
      <c r="KV401"/>
      <c r="KW401"/>
      <c r="KX401"/>
      <c r="KY401"/>
      <c r="KZ401"/>
      <c r="LA401"/>
      <c r="LB401"/>
      <c r="LC401"/>
      <c r="LD401"/>
      <c r="LE401"/>
      <c r="LF401"/>
      <c r="LG401"/>
      <c r="LH401"/>
      <c r="LI401"/>
      <c r="LJ401"/>
      <c r="LK401"/>
      <c r="LL401"/>
      <c r="LM401"/>
      <c r="LN401"/>
      <c r="LO401"/>
      <c r="LP401"/>
      <c r="LQ401"/>
      <c r="LR401"/>
      <c r="LS401"/>
      <c r="LT401"/>
      <c r="LU401"/>
      <c r="LV401"/>
      <c r="LW401"/>
      <c r="LX401"/>
      <c r="LY401"/>
      <c r="LZ401"/>
      <c r="MA401"/>
    </row>
    <row r="402" spans="4:339" x14ac:dyDescent="0.25"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  <c r="GJ402"/>
      <c r="GK402"/>
      <c r="GL402"/>
      <c r="GM402"/>
      <c r="GN402"/>
      <c r="GO402"/>
      <c r="GP402"/>
      <c r="GQ402"/>
      <c r="GR402"/>
      <c r="GS402"/>
      <c r="GT402"/>
      <c r="GU402"/>
      <c r="GV402"/>
      <c r="GW402"/>
      <c r="GX402"/>
      <c r="GY402"/>
      <c r="GZ402"/>
      <c r="HA402"/>
      <c r="HB402"/>
      <c r="HC402"/>
      <c r="HD402"/>
      <c r="HE402"/>
      <c r="HF402"/>
      <c r="HG402"/>
      <c r="HH402"/>
      <c r="HI402"/>
      <c r="HJ402"/>
      <c r="HK402"/>
      <c r="HL402"/>
      <c r="HM402"/>
      <c r="HN402"/>
      <c r="HO402"/>
      <c r="HP402"/>
      <c r="HQ402"/>
      <c r="HR402"/>
      <c r="HS402"/>
      <c r="HT402"/>
      <c r="HU402"/>
      <c r="HV402"/>
      <c r="HW402"/>
      <c r="HX402"/>
      <c r="HY402"/>
      <c r="HZ402"/>
      <c r="IA402"/>
      <c r="IB402"/>
      <c r="IC402"/>
      <c r="ID402"/>
      <c r="IE402"/>
      <c r="IF402"/>
      <c r="IG402"/>
      <c r="IH402"/>
      <c r="II402"/>
      <c r="IJ402"/>
      <c r="IK402"/>
      <c r="IL402"/>
      <c r="IM402"/>
      <c r="IN402"/>
      <c r="IO402"/>
      <c r="IP402"/>
      <c r="IQ402"/>
      <c r="IR402"/>
      <c r="IS402"/>
      <c r="IT402"/>
      <c r="IU402"/>
      <c r="IV402"/>
      <c r="IW402"/>
      <c r="IX402"/>
      <c r="IY402"/>
      <c r="IZ402"/>
      <c r="JA402"/>
      <c r="JB402"/>
      <c r="JC402"/>
      <c r="JD402"/>
      <c r="JE402"/>
      <c r="JF402"/>
      <c r="JG402"/>
      <c r="JH402"/>
      <c r="JI402"/>
      <c r="JJ402"/>
      <c r="JK402"/>
      <c r="JL402"/>
      <c r="JM402"/>
      <c r="JN402"/>
      <c r="JO402"/>
      <c r="JP402"/>
      <c r="JQ402"/>
      <c r="JR402"/>
      <c r="JS402"/>
      <c r="JT402"/>
      <c r="JU402"/>
      <c r="JV402"/>
      <c r="JW402"/>
      <c r="JX402"/>
      <c r="JY402"/>
      <c r="JZ402"/>
      <c r="KA402"/>
      <c r="KB402"/>
      <c r="KC402"/>
      <c r="KD402"/>
      <c r="KE402"/>
      <c r="KF402"/>
      <c r="KG402"/>
      <c r="KH402"/>
      <c r="KI402"/>
      <c r="KJ402"/>
      <c r="KK402"/>
      <c r="KL402"/>
      <c r="KM402"/>
      <c r="KN402"/>
      <c r="KO402"/>
      <c r="KP402"/>
      <c r="KQ402"/>
      <c r="KR402"/>
      <c r="KS402"/>
      <c r="KT402"/>
      <c r="KU402"/>
      <c r="KV402"/>
      <c r="KW402"/>
      <c r="KX402"/>
      <c r="KY402"/>
      <c r="KZ402"/>
      <c r="LA402"/>
      <c r="LB402"/>
      <c r="LC402"/>
      <c r="LD402"/>
      <c r="LE402"/>
      <c r="LF402"/>
      <c r="LG402"/>
      <c r="LH402"/>
      <c r="LI402"/>
      <c r="LJ402"/>
      <c r="LK402"/>
      <c r="LL402"/>
      <c r="LM402"/>
      <c r="LN402"/>
      <c r="LO402"/>
      <c r="LP402"/>
      <c r="LQ402"/>
      <c r="LR402"/>
      <c r="LS402"/>
      <c r="LT402"/>
      <c r="LU402"/>
      <c r="LV402"/>
      <c r="LW402"/>
      <c r="LX402"/>
      <c r="LY402"/>
      <c r="LZ402"/>
      <c r="MA402"/>
    </row>
    <row r="403" spans="4:339" x14ac:dyDescent="0.25"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  <c r="GJ403"/>
      <c r="GK403"/>
      <c r="GL403"/>
      <c r="GM403"/>
      <c r="GN403"/>
      <c r="GO403"/>
      <c r="GP403"/>
      <c r="GQ403"/>
      <c r="GR403"/>
      <c r="GS403"/>
      <c r="GT403"/>
      <c r="GU403"/>
      <c r="GV403"/>
      <c r="GW403"/>
      <c r="GX403"/>
      <c r="GY403"/>
      <c r="GZ403"/>
      <c r="HA403"/>
      <c r="HB403"/>
      <c r="HC403"/>
      <c r="HD403"/>
      <c r="HE403"/>
      <c r="HF403"/>
      <c r="HG403"/>
      <c r="HH403"/>
      <c r="HI403"/>
      <c r="HJ403"/>
      <c r="HK403"/>
      <c r="HL403"/>
      <c r="HM403"/>
      <c r="HN403"/>
      <c r="HO403"/>
      <c r="HP403"/>
      <c r="HQ403"/>
      <c r="HR403"/>
      <c r="HS403"/>
      <c r="HT403"/>
      <c r="HU403"/>
      <c r="HV403"/>
      <c r="HW403"/>
      <c r="HX403"/>
      <c r="HY403"/>
      <c r="HZ403"/>
      <c r="IA403"/>
      <c r="IB403"/>
      <c r="IC403"/>
      <c r="ID403"/>
      <c r="IE403"/>
      <c r="IF403"/>
      <c r="IG403"/>
      <c r="IH403"/>
      <c r="II403"/>
      <c r="IJ403"/>
      <c r="IK403"/>
      <c r="IL403"/>
      <c r="IM403"/>
      <c r="IN403"/>
      <c r="IO403"/>
      <c r="IP403"/>
      <c r="IQ403"/>
      <c r="IR403"/>
      <c r="IS403"/>
      <c r="IT403"/>
      <c r="IU403"/>
      <c r="IV403"/>
      <c r="IW403"/>
      <c r="IX403"/>
      <c r="IY403"/>
      <c r="IZ403"/>
      <c r="JA403"/>
      <c r="JB403"/>
      <c r="JC403"/>
      <c r="JD403"/>
      <c r="JE403"/>
      <c r="JF403"/>
      <c r="JG403"/>
      <c r="JH403"/>
      <c r="JI403"/>
      <c r="JJ403"/>
      <c r="JK403"/>
      <c r="JL403"/>
      <c r="JM403"/>
      <c r="JN403"/>
      <c r="JO403"/>
      <c r="JP403"/>
      <c r="JQ403"/>
      <c r="JR403"/>
      <c r="JS403"/>
      <c r="JT403"/>
      <c r="JU403"/>
      <c r="JV403"/>
      <c r="JW403"/>
      <c r="JX403"/>
      <c r="JY403"/>
      <c r="JZ403"/>
      <c r="KA403"/>
      <c r="KB403"/>
      <c r="KC403"/>
      <c r="KD403"/>
      <c r="KE403"/>
      <c r="KF403"/>
      <c r="KG403"/>
      <c r="KH403"/>
      <c r="KI403"/>
      <c r="KJ403"/>
      <c r="KK403"/>
      <c r="KL403"/>
      <c r="KM403"/>
      <c r="KN403"/>
      <c r="KO403"/>
      <c r="KP403"/>
      <c r="KQ403"/>
      <c r="KR403"/>
      <c r="KS403"/>
      <c r="KT403"/>
      <c r="KU403"/>
      <c r="KV403"/>
      <c r="KW403"/>
      <c r="KX403"/>
      <c r="KY403"/>
      <c r="KZ403"/>
      <c r="LA403"/>
      <c r="LB403"/>
      <c r="LC403"/>
      <c r="LD403"/>
      <c r="LE403"/>
      <c r="LF403"/>
      <c r="LG403"/>
      <c r="LH403"/>
      <c r="LI403"/>
      <c r="LJ403"/>
      <c r="LK403"/>
      <c r="LL403"/>
      <c r="LM403"/>
      <c r="LN403"/>
      <c r="LO403"/>
      <c r="LP403"/>
      <c r="LQ403"/>
      <c r="LR403"/>
      <c r="LS403"/>
      <c r="LT403"/>
      <c r="LU403"/>
      <c r="LV403"/>
      <c r="LW403"/>
      <c r="LX403"/>
      <c r="LY403"/>
      <c r="LZ403"/>
      <c r="MA403"/>
    </row>
    <row r="404" spans="4:339" x14ac:dyDescent="0.25"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  <c r="GJ404"/>
      <c r="GK404"/>
      <c r="GL404"/>
      <c r="GM404"/>
      <c r="GN404"/>
      <c r="GO404"/>
      <c r="GP404"/>
      <c r="GQ404"/>
      <c r="GR404"/>
      <c r="GS404"/>
      <c r="GT404"/>
      <c r="GU404"/>
      <c r="GV404"/>
      <c r="GW404"/>
      <c r="GX404"/>
      <c r="GY404"/>
      <c r="GZ404"/>
      <c r="HA404"/>
      <c r="HB404"/>
      <c r="HC404"/>
      <c r="HD404"/>
      <c r="HE404"/>
      <c r="HF404"/>
      <c r="HG404"/>
      <c r="HH404"/>
      <c r="HI404"/>
      <c r="HJ404"/>
      <c r="HK404"/>
      <c r="HL404"/>
      <c r="HM404"/>
      <c r="HN404"/>
      <c r="HO404"/>
      <c r="HP404"/>
      <c r="HQ404"/>
      <c r="HR404"/>
      <c r="HS404"/>
      <c r="HT404"/>
      <c r="HU404"/>
      <c r="HV404"/>
      <c r="HW404"/>
      <c r="HX404"/>
      <c r="HY404"/>
      <c r="HZ404"/>
      <c r="IA404"/>
      <c r="IB404"/>
      <c r="IC404"/>
      <c r="ID404"/>
      <c r="IE404"/>
      <c r="IF404"/>
      <c r="IG404"/>
      <c r="IH404"/>
      <c r="II404"/>
      <c r="IJ404"/>
      <c r="IK404"/>
      <c r="IL404"/>
      <c r="IM404"/>
      <c r="IN404"/>
      <c r="IO404"/>
      <c r="IP404"/>
      <c r="IQ404"/>
      <c r="IR404"/>
      <c r="IS404"/>
      <c r="IT404"/>
      <c r="IU404"/>
      <c r="IV404"/>
      <c r="IW404"/>
      <c r="IX404"/>
      <c r="IY404"/>
      <c r="IZ404"/>
      <c r="JA404"/>
      <c r="JB404"/>
      <c r="JC404"/>
      <c r="JD404"/>
      <c r="JE404"/>
      <c r="JF404"/>
      <c r="JG404"/>
      <c r="JH404"/>
      <c r="JI404"/>
      <c r="JJ404"/>
      <c r="JK404"/>
      <c r="JL404"/>
      <c r="JM404"/>
      <c r="JN404"/>
      <c r="JO404"/>
      <c r="JP404"/>
      <c r="JQ404"/>
      <c r="JR404"/>
      <c r="JS404"/>
      <c r="JT404"/>
      <c r="JU404"/>
      <c r="JV404"/>
      <c r="JW404"/>
      <c r="JX404"/>
      <c r="JY404"/>
      <c r="JZ404"/>
      <c r="KA404"/>
      <c r="KB404"/>
      <c r="KC404"/>
      <c r="KD404"/>
      <c r="KE404"/>
      <c r="KF404"/>
      <c r="KG404"/>
      <c r="KH404"/>
      <c r="KI404"/>
      <c r="KJ404"/>
      <c r="KK404"/>
      <c r="KL404"/>
      <c r="KM404"/>
      <c r="KN404"/>
      <c r="KO404"/>
      <c r="KP404"/>
      <c r="KQ404"/>
      <c r="KR404"/>
      <c r="KS404"/>
      <c r="KT404"/>
      <c r="KU404"/>
      <c r="KV404"/>
      <c r="KW404"/>
      <c r="KX404"/>
      <c r="KY404"/>
      <c r="KZ404"/>
      <c r="LA404"/>
      <c r="LB404"/>
      <c r="LC404"/>
      <c r="LD404"/>
      <c r="LE404"/>
      <c r="LF404"/>
      <c r="LG404"/>
      <c r="LH404"/>
      <c r="LI404"/>
      <c r="LJ404"/>
      <c r="LK404"/>
      <c r="LL404"/>
      <c r="LM404"/>
      <c r="LN404"/>
      <c r="LO404"/>
      <c r="LP404"/>
      <c r="LQ404"/>
      <c r="LR404"/>
      <c r="LS404"/>
      <c r="LT404"/>
      <c r="LU404"/>
      <c r="LV404"/>
      <c r="LW404"/>
      <c r="LX404"/>
      <c r="LY404"/>
      <c r="LZ404"/>
      <c r="MA404"/>
    </row>
    <row r="405" spans="4:339" x14ac:dyDescent="0.25"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  <c r="GJ405"/>
      <c r="GK405"/>
      <c r="GL405"/>
      <c r="GM405"/>
      <c r="GN405"/>
      <c r="GO405"/>
      <c r="GP405"/>
      <c r="GQ405"/>
      <c r="GR405"/>
      <c r="GS405"/>
      <c r="GT405"/>
      <c r="GU405"/>
      <c r="GV405"/>
      <c r="GW405"/>
      <c r="GX405"/>
      <c r="GY405"/>
      <c r="GZ405"/>
      <c r="HA405"/>
      <c r="HB405"/>
      <c r="HC405"/>
      <c r="HD405"/>
      <c r="HE405"/>
      <c r="HF405"/>
      <c r="HG405"/>
      <c r="HH405"/>
      <c r="HI405"/>
      <c r="HJ405"/>
      <c r="HK405"/>
      <c r="HL405"/>
      <c r="HM405"/>
      <c r="HN405"/>
      <c r="HO405"/>
      <c r="HP405"/>
      <c r="HQ405"/>
      <c r="HR405"/>
      <c r="HS405"/>
      <c r="HT405"/>
      <c r="HU405"/>
      <c r="HV405"/>
      <c r="HW405"/>
      <c r="HX405"/>
      <c r="HY405"/>
      <c r="HZ405"/>
      <c r="IA405"/>
      <c r="IB405"/>
      <c r="IC405"/>
      <c r="ID405"/>
      <c r="IE405"/>
      <c r="IF405"/>
      <c r="IG405"/>
      <c r="IH405"/>
      <c r="II405"/>
      <c r="IJ405"/>
      <c r="IK405"/>
      <c r="IL405"/>
      <c r="IM405"/>
      <c r="IN405"/>
      <c r="IO405"/>
      <c r="IP405"/>
      <c r="IQ405"/>
      <c r="IR405"/>
      <c r="IS405"/>
      <c r="IT405"/>
      <c r="IU405"/>
      <c r="IV405"/>
      <c r="IW405"/>
      <c r="IX405"/>
      <c r="IY405"/>
      <c r="IZ405"/>
      <c r="JA405"/>
      <c r="JB405"/>
      <c r="JC405"/>
      <c r="JD405"/>
      <c r="JE405"/>
      <c r="JF405"/>
      <c r="JG405"/>
      <c r="JH405"/>
      <c r="JI405"/>
      <c r="JJ405"/>
      <c r="JK405"/>
      <c r="JL405"/>
      <c r="JM405"/>
      <c r="JN405"/>
      <c r="JO405"/>
      <c r="JP405"/>
      <c r="JQ405"/>
      <c r="JR405"/>
      <c r="JS405"/>
      <c r="JT405"/>
      <c r="JU405"/>
      <c r="JV405"/>
      <c r="JW405"/>
      <c r="JX405"/>
      <c r="JY405"/>
      <c r="JZ405"/>
      <c r="KA405"/>
      <c r="KB405"/>
      <c r="KC405"/>
      <c r="KD405"/>
      <c r="KE405"/>
      <c r="KF405"/>
      <c r="KG405"/>
      <c r="KH405"/>
      <c r="KI405"/>
      <c r="KJ405"/>
      <c r="KK405"/>
      <c r="KL405"/>
      <c r="KM405"/>
      <c r="KN405"/>
      <c r="KO405"/>
      <c r="KP405"/>
      <c r="KQ405"/>
      <c r="KR405"/>
      <c r="KS405"/>
      <c r="KT405"/>
      <c r="KU405"/>
      <c r="KV405"/>
      <c r="KW405"/>
      <c r="KX405"/>
      <c r="KY405"/>
      <c r="KZ405"/>
      <c r="LA405"/>
      <c r="LB405"/>
      <c r="LC405"/>
      <c r="LD405"/>
      <c r="LE405"/>
      <c r="LF405"/>
      <c r="LG405"/>
      <c r="LH405"/>
      <c r="LI405"/>
      <c r="LJ405"/>
      <c r="LK405"/>
      <c r="LL405"/>
      <c r="LM405"/>
      <c r="LN405"/>
      <c r="LO405"/>
      <c r="LP405"/>
      <c r="LQ405"/>
      <c r="LR405"/>
      <c r="LS405"/>
      <c r="LT405"/>
      <c r="LU405"/>
      <c r="LV405"/>
      <c r="LW405"/>
      <c r="LX405"/>
      <c r="LY405"/>
      <c r="LZ405"/>
      <c r="MA405"/>
    </row>
    <row r="406" spans="4:339" x14ac:dyDescent="0.25"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  <c r="GJ406"/>
      <c r="GK406"/>
      <c r="GL406"/>
      <c r="GM406"/>
      <c r="GN406"/>
      <c r="GO406"/>
      <c r="GP406"/>
      <c r="GQ406"/>
      <c r="GR406"/>
      <c r="GS406"/>
      <c r="GT406"/>
      <c r="GU406"/>
      <c r="GV406"/>
      <c r="GW406"/>
      <c r="GX406"/>
      <c r="GY406"/>
      <c r="GZ406"/>
      <c r="HA406"/>
      <c r="HB406"/>
      <c r="HC406"/>
      <c r="HD406"/>
      <c r="HE406"/>
      <c r="HF406"/>
      <c r="HG406"/>
      <c r="HH406"/>
      <c r="HI406"/>
      <c r="HJ406"/>
      <c r="HK406"/>
      <c r="HL406"/>
      <c r="HM406"/>
      <c r="HN406"/>
      <c r="HO406"/>
      <c r="HP406"/>
      <c r="HQ406"/>
      <c r="HR406"/>
      <c r="HS406"/>
      <c r="HT406"/>
      <c r="HU406"/>
      <c r="HV406"/>
      <c r="HW406"/>
      <c r="HX406"/>
      <c r="HY406"/>
      <c r="HZ406"/>
      <c r="IA406"/>
      <c r="IB406"/>
      <c r="IC406"/>
      <c r="ID406"/>
      <c r="IE406"/>
      <c r="IF406"/>
      <c r="IG406"/>
      <c r="IH406"/>
      <c r="II406"/>
      <c r="IJ406"/>
      <c r="IK406"/>
      <c r="IL406"/>
      <c r="IM406"/>
      <c r="IN406"/>
      <c r="IO406"/>
      <c r="IP406"/>
      <c r="IQ406"/>
      <c r="IR406"/>
      <c r="IS406"/>
      <c r="IT406"/>
      <c r="IU406"/>
      <c r="IV406"/>
      <c r="IW406"/>
      <c r="IX406"/>
      <c r="IY406"/>
      <c r="IZ406"/>
      <c r="JA406"/>
      <c r="JB406"/>
      <c r="JC406"/>
      <c r="JD406"/>
      <c r="JE406"/>
      <c r="JF406"/>
      <c r="JG406"/>
      <c r="JH406"/>
      <c r="JI406"/>
      <c r="JJ406"/>
      <c r="JK406"/>
      <c r="JL406"/>
      <c r="JM406"/>
      <c r="JN406"/>
      <c r="JO406"/>
      <c r="JP406"/>
      <c r="JQ406"/>
      <c r="JR406"/>
      <c r="JS406"/>
      <c r="JT406"/>
      <c r="JU406"/>
      <c r="JV406"/>
      <c r="JW406"/>
      <c r="JX406"/>
      <c r="JY406"/>
      <c r="JZ406"/>
      <c r="KA406"/>
      <c r="KB406"/>
      <c r="KC406"/>
      <c r="KD406"/>
      <c r="KE406"/>
      <c r="KF406"/>
      <c r="KG406"/>
      <c r="KH406"/>
      <c r="KI406"/>
      <c r="KJ406"/>
      <c r="KK406"/>
      <c r="KL406"/>
      <c r="KM406"/>
      <c r="KN406"/>
      <c r="KO406"/>
      <c r="KP406"/>
      <c r="KQ406"/>
      <c r="KR406"/>
      <c r="KS406"/>
      <c r="KT406"/>
      <c r="KU406"/>
      <c r="KV406"/>
      <c r="KW406"/>
      <c r="KX406"/>
      <c r="KY406"/>
      <c r="KZ406"/>
      <c r="LA406"/>
      <c r="LB406"/>
      <c r="LC406"/>
      <c r="LD406"/>
      <c r="LE406"/>
      <c r="LF406"/>
      <c r="LG406"/>
      <c r="LH406"/>
      <c r="LI406"/>
      <c r="LJ406"/>
      <c r="LK406"/>
      <c r="LL406"/>
      <c r="LM406"/>
      <c r="LN406"/>
      <c r="LO406"/>
      <c r="LP406"/>
      <c r="LQ406"/>
      <c r="LR406"/>
      <c r="LS406"/>
      <c r="LT406"/>
      <c r="LU406"/>
      <c r="LV406"/>
      <c r="LW406"/>
      <c r="LX406"/>
      <c r="LY406"/>
      <c r="LZ406"/>
      <c r="MA406"/>
    </row>
    <row r="407" spans="4:339" x14ac:dyDescent="0.25"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  <c r="GJ407"/>
      <c r="GK407"/>
      <c r="GL407"/>
      <c r="GM407"/>
      <c r="GN407"/>
      <c r="GO407"/>
      <c r="GP407"/>
      <c r="GQ407"/>
      <c r="GR407"/>
      <c r="GS407"/>
      <c r="GT407"/>
      <c r="GU407"/>
      <c r="GV407"/>
      <c r="GW407"/>
      <c r="GX407"/>
      <c r="GY407"/>
      <c r="GZ407"/>
      <c r="HA407"/>
      <c r="HB407"/>
      <c r="HC407"/>
      <c r="HD407"/>
      <c r="HE407"/>
      <c r="HF407"/>
      <c r="HG407"/>
      <c r="HH407"/>
      <c r="HI407"/>
      <c r="HJ407"/>
      <c r="HK407"/>
      <c r="HL407"/>
      <c r="HM407"/>
      <c r="HN407"/>
      <c r="HO407"/>
      <c r="HP407"/>
      <c r="HQ407"/>
      <c r="HR407"/>
      <c r="HS407"/>
      <c r="HT407"/>
      <c r="HU407"/>
      <c r="HV407"/>
      <c r="HW407"/>
      <c r="HX407"/>
      <c r="HY407"/>
      <c r="HZ407"/>
      <c r="IA407"/>
      <c r="IB407"/>
      <c r="IC407"/>
      <c r="ID407"/>
      <c r="IE407"/>
      <c r="IF407"/>
      <c r="IG407"/>
      <c r="IH407"/>
      <c r="II407"/>
      <c r="IJ407"/>
      <c r="IK407"/>
      <c r="IL407"/>
      <c r="IM407"/>
      <c r="IN407"/>
      <c r="IO407"/>
      <c r="IP407"/>
      <c r="IQ407"/>
      <c r="IR407"/>
      <c r="IS407"/>
      <c r="IT407"/>
      <c r="IU407"/>
      <c r="IV407"/>
      <c r="IW407"/>
      <c r="IX407"/>
      <c r="IY407"/>
      <c r="IZ407"/>
      <c r="JA407"/>
      <c r="JB407"/>
      <c r="JC407"/>
      <c r="JD407"/>
      <c r="JE407"/>
      <c r="JF407"/>
      <c r="JG407"/>
      <c r="JH407"/>
      <c r="JI407"/>
      <c r="JJ407"/>
      <c r="JK407"/>
      <c r="JL407"/>
      <c r="JM407"/>
      <c r="JN407"/>
      <c r="JO407"/>
      <c r="JP407"/>
      <c r="JQ407"/>
      <c r="JR407"/>
      <c r="JS407"/>
      <c r="JT407"/>
      <c r="JU407"/>
      <c r="JV407"/>
      <c r="JW407"/>
      <c r="JX407"/>
      <c r="JY407"/>
      <c r="JZ407"/>
      <c r="KA407"/>
      <c r="KB407"/>
      <c r="KC407"/>
      <c r="KD407"/>
      <c r="KE407"/>
      <c r="KF407"/>
      <c r="KG407"/>
      <c r="KH407"/>
      <c r="KI407"/>
      <c r="KJ407"/>
      <c r="KK407"/>
      <c r="KL407"/>
      <c r="KM407"/>
      <c r="KN407"/>
      <c r="KO407"/>
      <c r="KP407"/>
      <c r="KQ407"/>
      <c r="KR407"/>
      <c r="KS407"/>
      <c r="KT407"/>
      <c r="KU407"/>
      <c r="KV407"/>
      <c r="KW407"/>
      <c r="KX407"/>
      <c r="KY407"/>
      <c r="KZ407"/>
      <c r="LA407"/>
      <c r="LB407"/>
      <c r="LC407"/>
      <c r="LD407"/>
      <c r="LE407"/>
      <c r="LF407"/>
      <c r="LG407"/>
      <c r="LH407"/>
      <c r="LI407"/>
      <c r="LJ407"/>
      <c r="LK407"/>
      <c r="LL407"/>
      <c r="LM407"/>
      <c r="LN407"/>
      <c r="LO407"/>
      <c r="LP407"/>
      <c r="LQ407"/>
      <c r="LR407"/>
      <c r="LS407"/>
      <c r="LT407"/>
      <c r="LU407"/>
      <c r="LV407"/>
      <c r="LW407"/>
      <c r="LX407"/>
      <c r="LY407"/>
      <c r="LZ407"/>
      <c r="MA407"/>
    </row>
    <row r="408" spans="4:339" x14ac:dyDescent="0.25"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  <c r="GJ408"/>
      <c r="GK408"/>
      <c r="GL408"/>
      <c r="GM408"/>
      <c r="GN408"/>
      <c r="GO408"/>
      <c r="GP408"/>
      <c r="GQ408"/>
      <c r="GR408"/>
      <c r="GS408"/>
      <c r="GT408"/>
      <c r="GU408"/>
      <c r="GV408"/>
      <c r="GW408"/>
      <c r="GX408"/>
      <c r="GY408"/>
      <c r="GZ408"/>
      <c r="HA408"/>
      <c r="HB408"/>
      <c r="HC408"/>
      <c r="HD408"/>
      <c r="HE408"/>
      <c r="HF408"/>
      <c r="HG408"/>
      <c r="HH408"/>
      <c r="HI408"/>
      <c r="HJ408"/>
      <c r="HK408"/>
      <c r="HL408"/>
      <c r="HM408"/>
      <c r="HN408"/>
      <c r="HO408"/>
      <c r="HP408"/>
      <c r="HQ408"/>
      <c r="HR408"/>
      <c r="HS408"/>
      <c r="HT408"/>
      <c r="HU408"/>
      <c r="HV408"/>
      <c r="HW408"/>
      <c r="HX408"/>
      <c r="HY408"/>
      <c r="HZ408"/>
      <c r="IA408"/>
      <c r="IB408"/>
      <c r="IC408"/>
      <c r="ID408"/>
      <c r="IE408"/>
      <c r="IF408"/>
      <c r="IG408"/>
      <c r="IH408"/>
      <c r="II408"/>
      <c r="IJ408"/>
      <c r="IK408"/>
      <c r="IL408"/>
      <c r="IM408"/>
      <c r="IN408"/>
      <c r="IO408"/>
      <c r="IP408"/>
      <c r="IQ408"/>
      <c r="IR408"/>
      <c r="IS408"/>
      <c r="IT408"/>
      <c r="IU408"/>
      <c r="IV408"/>
      <c r="IW408"/>
      <c r="IX408"/>
      <c r="IY408"/>
      <c r="IZ408"/>
      <c r="JA408"/>
      <c r="JB408"/>
      <c r="JC408"/>
      <c r="JD408"/>
      <c r="JE408"/>
      <c r="JF408"/>
      <c r="JG408"/>
      <c r="JH408"/>
      <c r="JI408"/>
      <c r="JJ408"/>
      <c r="JK408"/>
      <c r="JL408"/>
      <c r="JM408"/>
      <c r="JN408"/>
      <c r="JO408"/>
      <c r="JP408"/>
      <c r="JQ408"/>
      <c r="JR408"/>
      <c r="JS408"/>
      <c r="JT408"/>
      <c r="JU408"/>
      <c r="JV408"/>
      <c r="JW408"/>
      <c r="JX408"/>
      <c r="JY408"/>
      <c r="JZ408"/>
      <c r="KA408"/>
      <c r="KB408"/>
      <c r="KC408"/>
      <c r="KD408"/>
      <c r="KE408"/>
      <c r="KF408"/>
      <c r="KG408"/>
      <c r="KH408"/>
      <c r="KI408"/>
      <c r="KJ408"/>
      <c r="KK408"/>
      <c r="KL408"/>
      <c r="KM408"/>
      <c r="KN408"/>
      <c r="KO408"/>
      <c r="KP408"/>
      <c r="KQ408"/>
      <c r="KR408"/>
      <c r="KS408"/>
      <c r="KT408"/>
      <c r="KU408"/>
      <c r="KV408"/>
      <c r="KW408"/>
      <c r="KX408"/>
      <c r="KY408"/>
      <c r="KZ408"/>
      <c r="LA408"/>
      <c r="LB408"/>
      <c r="LC408"/>
      <c r="LD408"/>
      <c r="LE408"/>
      <c r="LF408"/>
      <c r="LG408"/>
      <c r="LH408"/>
      <c r="LI408"/>
      <c r="LJ408"/>
      <c r="LK408"/>
      <c r="LL408"/>
      <c r="LM408"/>
      <c r="LN408"/>
      <c r="LO408"/>
      <c r="LP408"/>
      <c r="LQ408"/>
      <c r="LR408"/>
      <c r="LS408"/>
      <c r="LT408"/>
      <c r="LU408"/>
      <c r="LV408"/>
      <c r="LW408"/>
      <c r="LX408"/>
      <c r="LY408"/>
      <c r="LZ408"/>
      <c r="MA408"/>
    </row>
    <row r="409" spans="4:339" x14ac:dyDescent="0.25"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  <c r="GJ409"/>
      <c r="GK409"/>
      <c r="GL409"/>
      <c r="GM409"/>
      <c r="GN409"/>
      <c r="GO409"/>
      <c r="GP409"/>
      <c r="GQ409"/>
      <c r="GR409"/>
      <c r="GS409"/>
      <c r="GT409"/>
      <c r="GU409"/>
      <c r="GV409"/>
      <c r="GW409"/>
      <c r="GX409"/>
      <c r="GY409"/>
      <c r="GZ409"/>
      <c r="HA409"/>
      <c r="HB409"/>
      <c r="HC409"/>
      <c r="HD409"/>
      <c r="HE409"/>
      <c r="HF409"/>
      <c r="HG409"/>
      <c r="HH409"/>
      <c r="HI409"/>
      <c r="HJ409"/>
      <c r="HK409"/>
      <c r="HL409"/>
      <c r="HM409"/>
      <c r="HN409"/>
      <c r="HO409"/>
      <c r="HP409"/>
      <c r="HQ409"/>
      <c r="HR409"/>
      <c r="HS409"/>
      <c r="HT409"/>
      <c r="HU409"/>
      <c r="HV409"/>
      <c r="HW409"/>
      <c r="HX409"/>
      <c r="HY409"/>
      <c r="HZ409"/>
      <c r="IA409"/>
      <c r="IB409"/>
      <c r="IC409"/>
      <c r="ID409"/>
      <c r="IE409"/>
      <c r="IF409"/>
      <c r="IG409"/>
      <c r="IH409"/>
      <c r="II409"/>
      <c r="IJ409"/>
      <c r="IK409"/>
      <c r="IL409"/>
      <c r="IM409"/>
      <c r="IN409"/>
      <c r="IO409"/>
      <c r="IP409"/>
      <c r="IQ409"/>
      <c r="IR409"/>
      <c r="IS409"/>
      <c r="IT409"/>
      <c r="IU409"/>
      <c r="IV409"/>
      <c r="IW409"/>
      <c r="IX409"/>
      <c r="IY409"/>
      <c r="IZ409"/>
      <c r="JA409"/>
      <c r="JB409"/>
      <c r="JC409"/>
      <c r="JD409"/>
      <c r="JE409"/>
      <c r="JF409"/>
      <c r="JG409"/>
      <c r="JH409"/>
      <c r="JI409"/>
      <c r="JJ409"/>
      <c r="JK409"/>
      <c r="JL409"/>
      <c r="JM409"/>
      <c r="JN409"/>
      <c r="JO409"/>
      <c r="JP409"/>
      <c r="JQ409"/>
      <c r="JR409"/>
      <c r="JS409"/>
      <c r="JT409"/>
      <c r="JU409"/>
      <c r="JV409"/>
      <c r="JW409"/>
      <c r="JX409"/>
      <c r="JY409"/>
      <c r="JZ409"/>
      <c r="KA409"/>
      <c r="KB409"/>
      <c r="KC409"/>
      <c r="KD409"/>
      <c r="KE409"/>
      <c r="KF409"/>
      <c r="KG409"/>
      <c r="KH409"/>
      <c r="KI409"/>
      <c r="KJ409"/>
      <c r="KK409"/>
      <c r="KL409"/>
      <c r="KM409"/>
      <c r="KN409"/>
      <c r="KO409"/>
      <c r="KP409"/>
      <c r="KQ409"/>
      <c r="KR409"/>
      <c r="KS409"/>
      <c r="KT409"/>
      <c r="KU409"/>
      <c r="KV409"/>
      <c r="KW409"/>
      <c r="KX409"/>
      <c r="KY409"/>
      <c r="KZ409"/>
      <c r="LA409"/>
      <c r="LB409"/>
      <c r="LC409"/>
      <c r="LD409"/>
      <c r="LE409"/>
      <c r="LF409"/>
      <c r="LG409"/>
      <c r="LH409"/>
      <c r="LI409"/>
      <c r="LJ409"/>
      <c r="LK409"/>
      <c r="LL409"/>
      <c r="LM409"/>
      <c r="LN409"/>
      <c r="LO409"/>
      <c r="LP409"/>
      <c r="LQ409"/>
      <c r="LR409"/>
      <c r="LS409"/>
      <c r="LT409"/>
      <c r="LU409"/>
      <c r="LV409"/>
      <c r="LW409"/>
      <c r="LX409"/>
      <c r="LY409"/>
      <c r="LZ409"/>
      <c r="MA409"/>
    </row>
    <row r="410" spans="4:339" x14ac:dyDescent="0.25"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  <c r="GJ410"/>
      <c r="GK410"/>
      <c r="GL410"/>
      <c r="GM410"/>
      <c r="GN410"/>
      <c r="GO410"/>
      <c r="GP410"/>
      <c r="GQ410"/>
      <c r="GR410"/>
      <c r="GS410"/>
      <c r="GT410"/>
      <c r="GU410"/>
      <c r="GV410"/>
      <c r="GW410"/>
      <c r="GX410"/>
      <c r="GY410"/>
      <c r="GZ410"/>
      <c r="HA410"/>
      <c r="HB410"/>
      <c r="HC410"/>
      <c r="HD410"/>
      <c r="HE410"/>
      <c r="HF410"/>
      <c r="HG410"/>
      <c r="HH410"/>
      <c r="HI410"/>
      <c r="HJ410"/>
      <c r="HK410"/>
      <c r="HL410"/>
      <c r="HM410"/>
      <c r="HN410"/>
      <c r="HO410"/>
      <c r="HP410"/>
      <c r="HQ410"/>
      <c r="HR410"/>
      <c r="HS410"/>
      <c r="HT410"/>
      <c r="HU410"/>
      <c r="HV410"/>
      <c r="HW410"/>
      <c r="HX410"/>
      <c r="HY410"/>
      <c r="HZ410"/>
      <c r="IA410"/>
      <c r="IB410"/>
      <c r="IC410"/>
      <c r="ID410"/>
      <c r="IE410"/>
      <c r="IF410"/>
      <c r="IG410"/>
      <c r="IH410"/>
      <c r="II410"/>
      <c r="IJ410"/>
      <c r="IK410"/>
      <c r="IL410"/>
      <c r="IM410"/>
      <c r="IN410"/>
      <c r="IO410"/>
      <c r="IP410"/>
      <c r="IQ410"/>
      <c r="IR410"/>
      <c r="IS410"/>
      <c r="IT410"/>
      <c r="IU410"/>
      <c r="IV410"/>
      <c r="IW410"/>
      <c r="IX410"/>
      <c r="IY410"/>
      <c r="IZ410"/>
      <c r="JA410"/>
      <c r="JB410"/>
      <c r="JC410"/>
      <c r="JD410"/>
      <c r="JE410"/>
      <c r="JF410"/>
      <c r="JG410"/>
      <c r="JH410"/>
      <c r="JI410"/>
      <c r="JJ410"/>
      <c r="JK410"/>
      <c r="JL410"/>
      <c r="JM410"/>
      <c r="JN410"/>
      <c r="JO410"/>
      <c r="JP410"/>
      <c r="JQ410"/>
      <c r="JR410"/>
      <c r="JS410"/>
      <c r="JT410"/>
      <c r="JU410"/>
      <c r="JV410"/>
      <c r="JW410"/>
      <c r="JX410"/>
      <c r="JY410"/>
      <c r="JZ410"/>
      <c r="KA410"/>
      <c r="KB410"/>
      <c r="KC410"/>
      <c r="KD410"/>
      <c r="KE410"/>
      <c r="KF410"/>
      <c r="KG410"/>
      <c r="KH410"/>
      <c r="KI410"/>
      <c r="KJ410"/>
      <c r="KK410"/>
      <c r="KL410"/>
      <c r="KM410"/>
      <c r="KN410"/>
      <c r="KO410"/>
      <c r="KP410"/>
      <c r="KQ410"/>
      <c r="KR410"/>
      <c r="KS410"/>
      <c r="KT410"/>
      <c r="KU410"/>
      <c r="KV410"/>
      <c r="KW410"/>
      <c r="KX410"/>
      <c r="KY410"/>
      <c r="KZ410"/>
      <c r="LA410"/>
      <c r="LB410"/>
      <c r="LC410"/>
      <c r="LD410"/>
      <c r="LE410"/>
      <c r="LF410"/>
      <c r="LG410"/>
      <c r="LH410"/>
      <c r="LI410"/>
      <c r="LJ410"/>
      <c r="LK410"/>
      <c r="LL410"/>
      <c r="LM410"/>
      <c r="LN410"/>
      <c r="LO410"/>
      <c r="LP410"/>
      <c r="LQ410"/>
      <c r="LR410"/>
      <c r="LS410"/>
      <c r="LT410"/>
      <c r="LU410"/>
      <c r="LV410"/>
      <c r="LW410"/>
      <c r="LX410"/>
      <c r="LY410"/>
      <c r="LZ410"/>
      <c r="MA410"/>
    </row>
    <row r="411" spans="4:339" x14ac:dyDescent="0.25"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  <c r="GJ411"/>
      <c r="GK411"/>
      <c r="GL411"/>
      <c r="GM411"/>
      <c r="GN411"/>
      <c r="GO411"/>
      <c r="GP411"/>
      <c r="GQ411"/>
      <c r="GR411"/>
      <c r="GS411"/>
      <c r="GT411"/>
      <c r="GU411"/>
      <c r="GV411"/>
      <c r="GW411"/>
      <c r="GX411"/>
      <c r="GY411"/>
      <c r="GZ411"/>
      <c r="HA411"/>
      <c r="HB411"/>
      <c r="HC411"/>
      <c r="HD411"/>
      <c r="HE411"/>
      <c r="HF411"/>
      <c r="HG411"/>
      <c r="HH411"/>
      <c r="HI411"/>
      <c r="HJ411"/>
      <c r="HK411"/>
      <c r="HL411"/>
      <c r="HM411"/>
      <c r="HN411"/>
      <c r="HO411"/>
      <c r="HP411"/>
      <c r="HQ411"/>
      <c r="HR411"/>
      <c r="HS411"/>
      <c r="HT411"/>
      <c r="HU411"/>
      <c r="HV411"/>
      <c r="HW411"/>
      <c r="HX411"/>
      <c r="HY411"/>
      <c r="HZ411"/>
      <c r="IA411"/>
      <c r="IB411"/>
      <c r="IC411"/>
      <c r="ID411"/>
      <c r="IE411"/>
      <c r="IF411"/>
      <c r="IG411"/>
      <c r="IH411"/>
      <c r="II411"/>
      <c r="IJ411"/>
      <c r="IK411"/>
      <c r="IL411"/>
      <c r="IM411"/>
      <c r="IN411"/>
      <c r="IO411"/>
      <c r="IP411"/>
      <c r="IQ411"/>
      <c r="IR411"/>
      <c r="IS411"/>
      <c r="IT411"/>
      <c r="IU411"/>
      <c r="IV411"/>
      <c r="IW411"/>
      <c r="IX411"/>
      <c r="IY411"/>
      <c r="IZ411"/>
      <c r="JA411"/>
      <c r="JB411"/>
      <c r="JC411"/>
      <c r="JD411"/>
      <c r="JE411"/>
      <c r="JF411"/>
      <c r="JG411"/>
      <c r="JH411"/>
      <c r="JI411"/>
      <c r="JJ411"/>
      <c r="JK411"/>
      <c r="JL411"/>
      <c r="JM411"/>
      <c r="JN411"/>
      <c r="JO411"/>
      <c r="JP411"/>
      <c r="JQ411"/>
      <c r="JR411"/>
      <c r="JS411"/>
      <c r="JT411"/>
      <c r="JU411"/>
      <c r="JV411"/>
      <c r="JW411"/>
      <c r="JX411"/>
      <c r="JY411"/>
      <c r="JZ411"/>
      <c r="KA411"/>
      <c r="KB411"/>
      <c r="KC411"/>
      <c r="KD411"/>
      <c r="KE411"/>
      <c r="KF411"/>
      <c r="KG411"/>
      <c r="KH411"/>
      <c r="KI411"/>
      <c r="KJ411"/>
      <c r="KK411"/>
      <c r="KL411"/>
      <c r="KM411"/>
      <c r="KN411"/>
      <c r="KO411"/>
      <c r="KP411"/>
      <c r="KQ411"/>
      <c r="KR411"/>
      <c r="KS411"/>
      <c r="KT411"/>
      <c r="KU411"/>
      <c r="KV411"/>
      <c r="KW411"/>
      <c r="KX411"/>
      <c r="KY411"/>
      <c r="KZ411"/>
      <c r="LA411"/>
      <c r="LB411"/>
      <c r="LC411"/>
      <c r="LD411"/>
      <c r="LE411"/>
      <c r="LF411"/>
      <c r="LG411"/>
      <c r="LH411"/>
      <c r="LI411"/>
      <c r="LJ411"/>
      <c r="LK411"/>
      <c r="LL411"/>
      <c r="LM411"/>
      <c r="LN411"/>
      <c r="LO411"/>
      <c r="LP411"/>
      <c r="LQ411"/>
      <c r="LR411"/>
      <c r="LS411"/>
      <c r="LT411"/>
      <c r="LU411"/>
      <c r="LV411"/>
      <c r="LW411"/>
      <c r="LX411"/>
      <c r="LY411"/>
      <c r="LZ411"/>
      <c r="MA411"/>
    </row>
    <row r="412" spans="4:339" x14ac:dyDescent="0.25"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  <c r="GJ412"/>
      <c r="GK412"/>
      <c r="GL412"/>
      <c r="GM412"/>
      <c r="GN412"/>
      <c r="GO412"/>
      <c r="GP412"/>
      <c r="GQ412"/>
      <c r="GR412"/>
      <c r="GS412"/>
      <c r="GT412"/>
      <c r="GU412"/>
      <c r="GV412"/>
      <c r="GW412"/>
      <c r="GX412"/>
      <c r="GY412"/>
      <c r="GZ412"/>
      <c r="HA412"/>
      <c r="HB412"/>
      <c r="HC412"/>
      <c r="HD412"/>
      <c r="HE412"/>
      <c r="HF412"/>
      <c r="HG412"/>
      <c r="HH412"/>
      <c r="HI412"/>
      <c r="HJ412"/>
      <c r="HK412"/>
      <c r="HL412"/>
      <c r="HM412"/>
      <c r="HN412"/>
      <c r="HO412"/>
      <c r="HP412"/>
      <c r="HQ412"/>
      <c r="HR412"/>
      <c r="HS412"/>
      <c r="HT412"/>
      <c r="HU412"/>
      <c r="HV412"/>
      <c r="HW412"/>
      <c r="HX412"/>
      <c r="HY412"/>
      <c r="HZ412"/>
      <c r="IA412"/>
      <c r="IB412"/>
      <c r="IC412"/>
      <c r="ID412"/>
      <c r="IE412"/>
      <c r="IF412"/>
      <c r="IG412"/>
      <c r="IH412"/>
      <c r="II412"/>
      <c r="IJ412"/>
      <c r="IK412"/>
      <c r="IL412"/>
      <c r="IM412"/>
      <c r="IN412"/>
      <c r="IO412"/>
      <c r="IP412"/>
      <c r="IQ412"/>
      <c r="IR412"/>
      <c r="IS412"/>
      <c r="IT412"/>
      <c r="IU412"/>
      <c r="IV412"/>
      <c r="IW412"/>
      <c r="IX412"/>
      <c r="IY412"/>
      <c r="IZ412"/>
      <c r="JA412"/>
      <c r="JB412"/>
      <c r="JC412"/>
      <c r="JD412"/>
      <c r="JE412"/>
      <c r="JF412"/>
      <c r="JG412"/>
      <c r="JH412"/>
      <c r="JI412"/>
      <c r="JJ412"/>
      <c r="JK412"/>
      <c r="JL412"/>
      <c r="JM412"/>
      <c r="JN412"/>
      <c r="JO412"/>
      <c r="JP412"/>
      <c r="JQ412"/>
      <c r="JR412"/>
      <c r="JS412"/>
      <c r="JT412"/>
      <c r="JU412"/>
      <c r="JV412"/>
      <c r="JW412"/>
      <c r="JX412"/>
      <c r="JY412"/>
      <c r="JZ412"/>
      <c r="KA412"/>
      <c r="KB412"/>
      <c r="KC412"/>
      <c r="KD412"/>
      <c r="KE412"/>
      <c r="KF412"/>
      <c r="KG412"/>
      <c r="KH412"/>
      <c r="KI412"/>
      <c r="KJ412"/>
      <c r="KK412"/>
      <c r="KL412"/>
      <c r="KM412"/>
      <c r="KN412"/>
      <c r="KO412"/>
      <c r="KP412"/>
      <c r="KQ412"/>
      <c r="KR412"/>
      <c r="KS412"/>
      <c r="KT412"/>
      <c r="KU412"/>
      <c r="KV412"/>
      <c r="KW412"/>
      <c r="KX412"/>
      <c r="KY412"/>
      <c r="KZ412"/>
      <c r="LA412"/>
      <c r="LB412"/>
      <c r="LC412"/>
      <c r="LD412"/>
      <c r="LE412"/>
      <c r="LF412"/>
      <c r="LG412"/>
      <c r="LH412"/>
      <c r="LI412"/>
      <c r="LJ412"/>
      <c r="LK412"/>
      <c r="LL412"/>
      <c r="LM412"/>
      <c r="LN412"/>
      <c r="LO412"/>
      <c r="LP412"/>
      <c r="LQ412"/>
      <c r="LR412"/>
      <c r="LS412"/>
      <c r="LT412"/>
      <c r="LU412"/>
      <c r="LV412"/>
      <c r="LW412"/>
      <c r="LX412"/>
      <c r="LY412"/>
      <c r="LZ412"/>
      <c r="MA412"/>
    </row>
    <row r="413" spans="4:339" x14ac:dyDescent="0.25"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  <c r="GJ413"/>
      <c r="GK413"/>
      <c r="GL413"/>
      <c r="GM413"/>
      <c r="GN413"/>
      <c r="GO413"/>
      <c r="GP413"/>
      <c r="GQ413"/>
      <c r="GR413"/>
      <c r="GS413"/>
      <c r="GT413"/>
      <c r="GU413"/>
      <c r="GV413"/>
      <c r="GW413"/>
      <c r="GX413"/>
      <c r="GY413"/>
      <c r="GZ413"/>
      <c r="HA413"/>
      <c r="HB413"/>
      <c r="HC413"/>
      <c r="HD413"/>
      <c r="HE413"/>
      <c r="HF413"/>
      <c r="HG413"/>
      <c r="HH413"/>
      <c r="HI413"/>
      <c r="HJ413"/>
      <c r="HK413"/>
      <c r="HL413"/>
      <c r="HM413"/>
      <c r="HN413"/>
      <c r="HO413"/>
      <c r="HP413"/>
      <c r="HQ413"/>
      <c r="HR413"/>
      <c r="HS413"/>
      <c r="HT413"/>
      <c r="HU413"/>
      <c r="HV413"/>
      <c r="HW413"/>
      <c r="HX413"/>
      <c r="HY413"/>
      <c r="HZ413"/>
      <c r="IA413"/>
      <c r="IB413"/>
      <c r="IC413"/>
      <c r="ID413"/>
      <c r="IE413"/>
      <c r="IF413"/>
      <c r="IG413"/>
      <c r="IH413"/>
      <c r="II413"/>
      <c r="IJ413"/>
      <c r="IK413"/>
      <c r="IL413"/>
      <c r="IM413"/>
      <c r="IN413"/>
      <c r="IO413"/>
      <c r="IP413"/>
      <c r="IQ413"/>
      <c r="IR413"/>
      <c r="IS413"/>
      <c r="IT413"/>
      <c r="IU413"/>
      <c r="IV413"/>
      <c r="IW413"/>
      <c r="IX413"/>
      <c r="IY413"/>
      <c r="IZ413"/>
      <c r="JA413"/>
      <c r="JB413"/>
      <c r="JC413"/>
      <c r="JD413"/>
      <c r="JE413"/>
      <c r="JF413"/>
      <c r="JG413"/>
      <c r="JH413"/>
      <c r="JI413"/>
      <c r="JJ413"/>
      <c r="JK413"/>
      <c r="JL413"/>
      <c r="JM413"/>
      <c r="JN413"/>
      <c r="JO413"/>
      <c r="JP413"/>
      <c r="JQ413"/>
      <c r="JR413"/>
      <c r="JS413"/>
      <c r="JT413"/>
      <c r="JU413"/>
      <c r="JV413"/>
      <c r="JW413"/>
      <c r="JX413"/>
      <c r="JY413"/>
      <c r="JZ413"/>
      <c r="KA413"/>
      <c r="KB413"/>
      <c r="KC413"/>
      <c r="KD413"/>
      <c r="KE413"/>
      <c r="KF413"/>
      <c r="KG413"/>
      <c r="KH413"/>
      <c r="KI413"/>
      <c r="KJ413"/>
      <c r="KK413"/>
      <c r="KL413"/>
      <c r="KM413"/>
      <c r="KN413"/>
      <c r="KO413"/>
      <c r="KP413"/>
      <c r="KQ413"/>
      <c r="KR413"/>
      <c r="KS413"/>
      <c r="KT413"/>
      <c r="KU413"/>
      <c r="KV413"/>
      <c r="KW413"/>
      <c r="KX413"/>
      <c r="KY413"/>
      <c r="KZ413"/>
      <c r="LA413"/>
      <c r="LB413"/>
      <c r="LC413"/>
      <c r="LD413"/>
      <c r="LE413"/>
      <c r="LF413"/>
      <c r="LG413"/>
      <c r="LH413"/>
      <c r="LI413"/>
      <c r="LJ413"/>
      <c r="LK413"/>
      <c r="LL413"/>
      <c r="LM413"/>
      <c r="LN413"/>
      <c r="LO413"/>
      <c r="LP413"/>
      <c r="LQ413"/>
      <c r="LR413"/>
      <c r="LS413"/>
      <c r="LT413"/>
      <c r="LU413"/>
      <c r="LV413"/>
      <c r="LW413"/>
      <c r="LX413"/>
      <c r="LY413"/>
      <c r="LZ413"/>
      <c r="MA413"/>
    </row>
    <row r="414" spans="4:339" x14ac:dyDescent="0.25"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  <c r="GJ414"/>
      <c r="GK414"/>
      <c r="GL414"/>
      <c r="GM414"/>
      <c r="GN414"/>
      <c r="GO414"/>
      <c r="GP414"/>
      <c r="GQ414"/>
      <c r="GR414"/>
      <c r="GS414"/>
      <c r="GT414"/>
      <c r="GU414"/>
      <c r="GV414"/>
      <c r="GW414"/>
      <c r="GX414"/>
      <c r="GY414"/>
      <c r="GZ414"/>
      <c r="HA414"/>
      <c r="HB414"/>
      <c r="HC414"/>
      <c r="HD414"/>
      <c r="HE414"/>
      <c r="HF414"/>
      <c r="HG414"/>
      <c r="HH414"/>
      <c r="HI414"/>
      <c r="HJ414"/>
      <c r="HK414"/>
      <c r="HL414"/>
      <c r="HM414"/>
      <c r="HN414"/>
      <c r="HO414"/>
      <c r="HP414"/>
      <c r="HQ414"/>
      <c r="HR414"/>
      <c r="HS414"/>
      <c r="HT414"/>
      <c r="HU414"/>
      <c r="HV414"/>
      <c r="HW414"/>
      <c r="HX414"/>
      <c r="HY414"/>
      <c r="HZ414"/>
      <c r="IA414"/>
      <c r="IB414"/>
      <c r="IC414"/>
      <c r="ID414"/>
      <c r="IE414"/>
      <c r="IF414"/>
      <c r="IG414"/>
      <c r="IH414"/>
      <c r="II414"/>
      <c r="IJ414"/>
      <c r="IK414"/>
      <c r="IL414"/>
      <c r="IM414"/>
      <c r="IN414"/>
      <c r="IO414"/>
      <c r="IP414"/>
      <c r="IQ414"/>
      <c r="IR414"/>
      <c r="IS414"/>
      <c r="IT414"/>
      <c r="IU414"/>
      <c r="IV414"/>
      <c r="IW414"/>
      <c r="IX414"/>
      <c r="IY414"/>
      <c r="IZ414"/>
      <c r="JA414"/>
      <c r="JB414"/>
      <c r="JC414"/>
      <c r="JD414"/>
      <c r="JE414"/>
      <c r="JF414"/>
      <c r="JG414"/>
      <c r="JH414"/>
      <c r="JI414"/>
      <c r="JJ414"/>
      <c r="JK414"/>
      <c r="JL414"/>
      <c r="JM414"/>
      <c r="JN414"/>
      <c r="JO414"/>
      <c r="JP414"/>
      <c r="JQ414"/>
      <c r="JR414"/>
      <c r="JS414"/>
      <c r="JT414"/>
      <c r="JU414"/>
      <c r="JV414"/>
      <c r="JW414"/>
      <c r="JX414"/>
      <c r="JY414"/>
      <c r="JZ414"/>
      <c r="KA414"/>
      <c r="KB414"/>
      <c r="KC414"/>
      <c r="KD414"/>
      <c r="KE414"/>
      <c r="KF414"/>
      <c r="KG414"/>
      <c r="KH414"/>
      <c r="KI414"/>
      <c r="KJ414"/>
      <c r="KK414"/>
      <c r="KL414"/>
      <c r="KM414"/>
      <c r="KN414"/>
      <c r="KO414"/>
      <c r="KP414"/>
      <c r="KQ414"/>
      <c r="KR414"/>
      <c r="KS414"/>
      <c r="KT414"/>
      <c r="KU414"/>
      <c r="KV414"/>
      <c r="KW414"/>
      <c r="KX414"/>
      <c r="KY414"/>
      <c r="KZ414"/>
      <c r="LA414"/>
      <c r="LB414"/>
      <c r="LC414"/>
      <c r="LD414"/>
      <c r="LE414"/>
      <c r="LF414"/>
      <c r="LG414"/>
      <c r="LH414"/>
      <c r="LI414"/>
      <c r="LJ414"/>
      <c r="LK414"/>
      <c r="LL414"/>
      <c r="LM414"/>
      <c r="LN414"/>
      <c r="LO414"/>
      <c r="LP414"/>
      <c r="LQ414"/>
      <c r="LR414"/>
      <c r="LS414"/>
      <c r="LT414"/>
      <c r="LU414"/>
      <c r="LV414"/>
      <c r="LW414"/>
      <c r="LX414"/>
      <c r="LY414"/>
      <c r="LZ414"/>
      <c r="MA414"/>
    </row>
    <row r="415" spans="4:339" x14ac:dyDescent="0.25"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  <c r="GJ415"/>
      <c r="GK415"/>
      <c r="GL415"/>
      <c r="GM415"/>
      <c r="GN415"/>
      <c r="GO415"/>
      <c r="GP415"/>
      <c r="GQ415"/>
      <c r="GR415"/>
      <c r="GS415"/>
      <c r="GT415"/>
      <c r="GU415"/>
      <c r="GV415"/>
      <c r="GW415"/>
      <c r="GX415"/>
      <c r="GY415"/>
      <c r="GZ415"/>
      <c r="HA415"/>
      <c r="HB415"/>
      <c r="HC415"/>
      <c r="HD415"/>
      <c r="HE415"/>
      <c r="HF415"/>
      <c r="HG415"/>
      <c r="HH415"/>
      <c r="HI415"/>
      <c r="HJ415"/>
      <c r="HK415"/>
      <c r="HL415"/>
      <c r="HM415"/>
      <c r="HN415"/>
      <c r="HO415"/>
      <c r="HP415"/>
      <c r="HQ415"/>
      <c r="HR415"/>
      <c r="HS415"/>
      <c r="HT415"/>
      <c r="HU415"/>
      <c r="HV415"/>
      <c r="HW415"/>
      <c r="HX415"/>
      <c r="HY415"/>
      <c r="HZ415"/>
      <c r="IA415"/>
      <c r="IB415"/>
      <c r="IC415"/>
      <c r="ID415"/>
      <c r="IE415"/>
      <c r="IF415"/>
      <c r="IG415"/>
      <c r="IH415"/>
      <c r="II415"/>
      <c r="IJ415"/>
      <c r="IK415"/>
      <c r="IL415"/>
      <c r="IM415"/>
      <c r="IN415"/>
      <c r="IO415"/>
      <c r="IP415"/>
      <c r="IQ415"/>
      <c r="IR415"/>
      <c r="IS415"/>
      <c r="IT415"/>
      <c r="IU415"/>
      <c r="IV415"/>
      <c r="IW415"/>
      <c r="IX415"/>
      <c r="IY415"/>
      <c r="IZ415"/>
      <c r="JA415"/>
      <c r="JB415"/>
      <c r="JC415"/>
      <c r="JD415"/>
      <c r="JE415"/>
      <c r="JF415"/>
      <c r="JG415"/>
      <c r="JH415"/>
      <c r="JI415"/>
      <c r="JJ415"/>
      <c r="JK415"/>
      <c r="JL415"/>
      <c r="JM415"/>
      <c r="JN415"/>
      <c r="JO415"/>
      <c r="JP415"/>
      <c r="JQ415"/>
      <c r="JR415"/>
      <c r="JS415"/>
      <c r="JT415"/>
      <c r="JU415"/>
      <c r="JV415"/>
      <c r="JW415"/>
      <c r="JX415"/>
      <c r="JY415"/>
      <c r="JZ415"/>
      <c r="KA415"/>
      <c r="KB415"/>
      <c r="KC415"/>
      <c r="KD415"/>
      <c r="KE415"/>
      <c r="KF415"/>
      <c r="KG415"/>
      <c r="KH415"/>
      <c r="KI415"/>
      <c r="KJ415"/>
      <c r="KK415"/>
      <c r="KL415"/>
      <c r="KM415"/>
      <c r="KN415"/>
      <c r="KO415"/>
      <c r="KP415"/>
      <c r="KQ415"/>
      <c r="KR415"/>
      <c r="KS415"/>
      <c r="KT415"/>
      <c r="KU415"/>
      <c r="KV415"/>
      <c r="KW415"/>
      <c r="KX415"/>
      <c r="KY415"/>
      <c r="KZ415"/>
      <c r="LA415"/>
      <c r="LB415"/>
      <c r="LC415"/>
      <c r="LD415"/>
      <c r="LE415"/>
      <c r="LF415"/>
      <c r="LG415"/>
      <c r="LH415"/>
      <c r="LI415"/>
      <c r="LJ415"/>
      <c r="LK415"/>
      <c r="LL415"/>
      <c r="LM415"/>
      <c r="LN415"/>
      <c r="LO415"/>
      <c r="LP415"/>
      <c r="LQ415"/>
      <c r="LR415"/>
      <c r="LS415"/>
      <c r="LT415"/>
      <c r="LU415"/>
      <c r="LV415"/>
      <c r="LW415"/>
      <c r="LX415"/>
      <c r="LY415"/>
      <c r="LZ415"/>
      <c r="MA415"/>
    </row>
    <row r="416" spans="4:339" x14ac:dyDescent="0.25"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  <c r="GJ416"/>
      <c r="GK416"/>
      <c r="GL416"/>
      <c r="GM416"/>
      <c r="GN416"/>
      <c r="GO416"/>
      <c r="GP416"/>
      <c r="GQ416"/>
      <c r="GR416"/>
      <c r="GS416"/>
      <c r="GT416"/>
      <c r="GU416"/>
      <c r="GV416"/>
      <c r="GW416"/>
      <c r="GX416"/>
      <c r="GY416"/>
      <c r="GZ416"/>
      <c r="HA416"/>
      <c r="HB416"/>
      <c r="HC416"/>
      <c r="HD416"/>
      <c r="HE416"/>
      <c r="HF416"/>
      <c r="HG416"/>
      <c r="HH416"/>
      <c r="HI416"/>
      <c r="HJ416"/>
      <c r="HK416"/>
      <c r="HL416"/>
      <c r="HM416"/>
      <c r="HN416"/>
      <c r="HO416"/>
      <c r="HP416"/>
      <c r="HQ416"/>
      <c r="HR416"/>
      <c r="HS416"/>
      <c r="HT416"/>
      <c r="HU416"/>
      <c r="HV416"/>
      <c r="HW416"/>
      <c r="HX416"/>
      <c r="HY416"/>
      <c r="HZ416"/>
      <c r="IA416"/>
      <c r="IB416"/>
      <c r="IC416"/>
      <c r="ID416"/>
      <c r="IE416"/>
      <c r="IF416"/>
      <c r="IG416"/>
      <c r="IH416"/>
      <c r="II416"/>
      <c r="IJ416"/>
      <c r="IK416"/>
      <c r="IL416"/>
      <c r="IM416"/>
      <c r="IN416"/>
      <c r="IO416"/>
      <c r="IP416"/>
      <c r="IQ416"/>
      <c r="IR416"/>
      <c r="IS416"/>
      <c r="IT416"/>
      <c r="IU416"/>
      <c r="IV416"/>
      <c r="IW416"/>
      <c r="IX416"/>
      <c r="IY416"/>
      <c r="IZ416"/>
      <c r="JA416"/>
      <c r="JB416"/>
      <c r="JC416"/>
      <c r="JD416"/>
      <c r="JE416"/>
      <c r="JF416"/>
      <c r="JG416"/>
      <c r="JH416"/>
      <c r="JI416"/>
      <c r="JJ416"/>
      <c r="JK416"/>
      <c r="JL416"/>
      <c r="JM416"/>
      <c r="JN416"/>
      <c r="JO416"/>
      <c r="JP416"/>
      <c r="JQ416"/>
      <c r="JR416"/>
      <c r="JS416"/>
      <c r="JT416"/>
      <c r="JU416"/>
      <c r="JV416"/>
      <c r="JW416"/>
      <c r="JX416"/>
      <c r="JY416"/>
      <c r="JZ416"/>
      <c r="KA416"/>
      <c r="KB416"/>
      <c r="KC416"/>
      <c r="KD416"/>
      <c r="KE416"/>
      <c r="KF416"/>
      <c r="KG416"/>
      <c r="KH416"/>
      <c r="KI416"/>
      <c r="KJ416"/>
      <c r="KK416"/>
      <c r="KL416"/>
      <c r="KM416"/>
      <c r="KN416"/>
      <c r="KO416"/>
      <c r="KP416"/>
      <c r="KQ416"/>
      <c r="KR416"/>
      <c r="KS416"/>
      <c r="KT416"/>
      <c r="KU416"/>
      <c r="KV416"/>
      <c r="KW416"/>
      <c r="KX416"/>
      <c r="KY416"/>
      <c r="KZ416"/>
      <c r="LA416"/>
      <c r="LB416"/>
      <c r="LC416"/>
      <c r="LD416"/>
      <c r="LE416"/>
      <c r="LF416"/>
      <c r="LG416"/>
      <c r="LH416"/>
      <c r="LI416"/>
      <c r="LJ416"/>
      <c r="LK416"/>
      <c r="LL416"/>
      <c r="LM416"/>
      <c r="LN416"/>
      <c r="LO416"/>
      <c r="LP416"/>
      <c r="LQ416"/>
      <c r="LR416"/>
      <c r="LS416"/>
      <c r="LT416"/>
      <c r="LU416"/>
      <c r="LV416"/>
      <c r="LW416"/>
      <c r="LX416"/>
      <c r="LY416"/>
      <c r="LZ416"/>
      <c r="MA416"/>
    </row>
    <row r="417" spans="4:339" x14ac:dyDescent="0.25"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  <c r="GJ417"/>
      <c r="GK417"/>
      <c r="GL417"/>
      <c r="GM417"/>
      <c r="GN417"/>
      <c r="GO417"/>
      <c r="GP417"/>
      <c r="GQ417"/>
      <c r="GR417"/>
      <c r="GS417"/>
      <c r="GT417"/>
      <c r="GU417"/>
      <c r="GV417"/>
      <c r="GW417"/>
      <c r="GX417"/>
      <c r="GY417"/>
      <c r="GZ417"/>
      <c r="HA417"/>
      <c r="HB417"/>
      <c r="HC417"/>
      <c r="HD417"/>
      <c r="HE417"/>
      <c r="HF417"/>
      <c r="HG417"/>
      <c r="HH417"/>
      <c r="HI417"/>
      <c r="HJ417"/>
      <c r="HK417"/>
      <c r="HL417"/>
      <c r="HM417"/>
      <c r="HN417"/>
      <c r="HO417"/>
      <c r="HP417"/>
      <c r="HQ417"/>
      <c r="HR417"/>
      <c r="HS417"/>
      <c r="HT417"/>
      <c r="HU417"/>
      <c r="HV417"/>
      <c r="HW417"/>
      <c r="HX417"/>
      <c r="HY417"/>
      <c r="HZ417"/>
      <c r="IA417"/>
      <c r="IB417"/>
      <c r="IC417"/>
      <c r="ID417"/>
      <c r="IE417"/>
      <c r="IF417"/>
      <c r="IG417"/>
      <c r="IH417"/>
      <c r="II417"/>
      <c r="IJ417"/>
      <c r="IK417"/>
      <c r="IL417"/>
      <c r="IM417"/>
      <c r="IN417"/>
      <c r="IO417"/>
      <c r="IP417"/>
      <c r="IQ417"/>
      <c r="IR417"/>
      <c r="IS417"/>
      <c r="IT417"/>
      <c r="IU417"/>
      <c r="IV417"/>
      <c r="IW417"/>
      <c r="IX417"/>
      <c r="IY417"/>
      <c r="IZ417"/>
      <c r="JA417"/>
      <c r="JB417"/>
      <c r="JC417"/>
      <c r="JD417"/>
      <c r="JE417"/>
      <c r="JF417"/>
      <c r="JG417"/>
      <c r="JH417"/>
      <c r="JI417"/>
      <c r="JJ417"/>
      <c r="JK417"/>
      <c r="JL417"/>
      <c r="JM417"/>
      <c r="JN417"/>
      <c r="JO417"/>
      <c r="JP417"/>
      <c r="JQ417"/>
      <c r="JR417"/>
      <c r="JS417"/>
      <c r="JT417"/>
      <c r="JU417"/>
      <c r="JV417"/>
      <c r="JW417"/>
      <c r="JX417"/>
      <c r="JY417"/>
      <c r="JZ417"/>
      <c r="KA417"/>
      <c r="KB417"/>
      <c r="KC417"/>
      <c r="KD417"/>
      <c r="KE417"/>
      <c r="KF417"/>
      <c r="KG417"/>
      <c r="KH417"/>
      <c r="KI417"/>
      <c r="KJ417"/>
      <c r="KK417"/>
      <c r="KL417"/>
      <c r="KM417"/>
      <c r="KN417"/>
      <c r="KO417"/>
      <c r="KP417"/>
      <c r="KQ417"/>
      <c r="KR417"/>
      <c r="KS417"/>
      <c r="KT417"/>
      <c r="KU417"/>
      <c r="KV417"/>
      <c r="KW417"/>
      <c r="KX417"/>
      <c r="KY417"/>
      <c r="KZ417"/>
      <c r="LA417"/>
      <c r="LB417"/>
      <c r="LC417"/>
      <c r="LD417"/>
      <c r="LE417"/>
      <c r="LF417"/>
      <c r="LG417"/>
      <c r="LH417"/>
      <c r="LI417"/>
      <c r="LJ417"/>
      <c r="LK417"/>
      <c r="LL417"/>
      <c r="LM417"/>
      <c r="LN417"/>
      <c r="LO417"/>
      <c r="LP417"/>
      <c r="LQ417"/>
      <c r="LR417"/>
      <c r="LS417"/>
      <c r="LT417"/>
      <c r="LU417"/>
      <c r="LV417"/>
      <c r="LW417"/>
      <c r="LX417"/>
      <c r="LY417"/>
      <c r="LZ417"/>
      <c r="MA417"/>
    </row>
    <row r="418" spans="4:339" x14ac:dyDescent="0.25"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  <c r="GJ418"/>
      <c r="GK418"/>
      <c r="GL418"/>
      <c r="GM418"/>
      <c r="GN418"/>
      <c r="GO418"/>
      <c r="GP418"/>
      <c r="GQ418"/>
      <c r="GR418"/>
      <c r="GS418"/>
      <c r="GT418"/>
      <c r="GU418"/>
      <c r="GV418"/>
      <c r="GW418"/>
      <c r="GX418"/>
      <c r="GY418"/>
      <c r="GZ418"/>
      <c r="HA418"/>
      <c r="HB418"/>
      <c r="HC418"/>
      <c r="HD418"/>
      <c r="HE418"/>
      <c r="HF418"/>
      <c r="HG418"/>
      <c r="HH418"/>
      <c r="HI418"/>
      <c r="HJ418"/>
      <c r="HK418"/>
      <c r="HL418"/>
      <c r="HM418"/>
      <c r="HN418"/>
      <c r="HO418"/>
      <c r="HP418"/>
      <c r="HQ418"/>
      <c r="HR418"/>
      <c r="HS418"/>
      <c r="HT418"/>
      <c r="HU418"/>
      <c r="HV418"/>
      <c r="HW418"/>
      <c r="HX418"/>
      <c r="HY418"/>
      <c r="HZ418"/>
      <c r="IA418"/>
      <c r="IB418"/>
      <c r="IC418"/>
      <c r="ID418"/>
      <c r="IE418"/>
      <c r="IF418"/>
      <c r="IG418"/>
      <c r="IH418"/>
      <c r="II418"/>
      <c r="IJ418"/>
      <c r="IK418"/>
      <c r="IL418"/>
      <c r="IM418"/>
      <c r="IN418"/>
      <c r="IO418"/>
      <c r="IP418"/>
      <c r="IQ418"/>
      <c r="IR418"/>
      <c r="IS418"/>
      <c r="IT418"/>
      <c r="IU418"/>
      <c r="IV418"/>
      <c r="IW418"/>
      <c r="IX418"/>
      <c r="IY418"/>
      <c r="IZ418"/>
      <c r="JA418"/>
      <c r="JB418"/>
      <c r="JC418"/>
      <c r="JD418"/>
      <c r="JE418"/>
      <c r="JF418"/>
      <c r="JG418"/>
      <c r="JH418"/>
      <c r="JI418"/>
      <c r="JJ418"/>
      <c r="JK418"/>
      <c r="JL418"/>
      <c r="JM418"/>
      <c r="JN418"/>
      <c r="JO418"/>
      <c r="JP418"/>
      <c r="JQ418"/>
      <c r="JR418"/>
      <c r="JS418"/>
      <c r="JT418"/>
      <c r="JU418"/>
      <c r="JV418"/>
      <c r="JW418"/>
      <c r="JX418"/>
      <c r="JY418"/>
      <c r="JZ418"/>
      <c r="KA418"/>
      <c r="KB418"/>
      <c r="KC418"/>
      <c r="KD418"/>
      <c r="KE418"/>
      <c r="KF418"/>
      <c r="KG418"/>
      <c r="KH418"/>
      <c r="KI418"/>
      <c r="KJ418"/>
      <c r="KK418"/>
      <c r="KL418"/>
      <c r="KM418"/>
      <c r="KN418"/>
      <c r="KO418"/>
      <c r="KP418"/>
      <c r="KQ418"/>
      <c r="KR418"/>
      <c r="KS418"/>
      <c r="KT418"/>
      <c r="KU418"/>
      <c r="KV418"/>
      <c r="KW418"/>
      <c r="KX418"/>
      <c r="KY418"/>
      <c r="KZ418"/>
      <c r="LA418"/>
      <c r="LB418"/>
      <c r="LC418"/>
      <c r="LD418"/>
      <c r="LE418"/>
      <c r="LF418"/>
      <c r="LG418"/>
      <c r="LH418"/>
      <c r="LI418"/>
      <c r="LJ418"/>
      <c r="LK418"/>
      <c r="LL418"/>
      <c r="LM418"/>
      <c r="LN418"/>
      <c r="LO418"/>
      <c r="LP418"/>
      <c r="LQ418"/>
      <c r="LR418"/>
      <c r="LS418"/>
      <c r="LT418"/>
      <c r="LU418"/>
      <c r="LV418"/>
      <c r="LW418"/>
      <c r="LX418"/>
      <c r="LY418"/>
      <c r="LZ418"/>
      <c r="MA418"/>
    </row>
    <row r="419" spans="4:339" x14ac:dyDescent="0.25"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  <c r="GJ419"/>
      <c r="GK419"/>
      <c r="GL419"/>
      <c r="GM419"/>
      <c r="GN419"/>
      <c r="GO419"/>
      <c r="GP419"/>
      <c r="GQ419"/>
      <c r="GR419"/>
      <c r="GS419"/>
      <c r="GT419"/>
      <c r="GU419"/>
      <c r="GV419"/>
      <c r="GW419"/>
      <c r="GX419"/>
      <c r="GY419"/>
      <c r="GZ419"/>
      <c r="HA419"/>
      <c r="HB419"/>
      <c r="HC419"/>
      <c r="HD419"/>
      <c r="HE419"/>
      <c r="HF419"/>
      <c r="HG419"/>
      <c r="HH419"/>
      <c r="HI419"/>
      <c r="HJ419"/>
      <c r="HK419"/>
      <c r="HL419"/>
      <c r="HM419"/>
      <c r="HN419"/>
      <c r="HO419"/>
      <c r="HP419"/>
      <c r="HQ419"/>
      <c r="HR419"/>
      <c r="HS419"/>
      <c r="HT419"/>
      <c r="HU419"/>
      <c r="HV419"/>
      <c r="HW419"/>
      <c r="HX419"/>
      <c r="HY419"/>
      <c r="HZ419"/>
      <c r="IA419"/>
      <c r="IB419"/>
      <c r="IC419"/>
      <c r="ID419"/>
      <c r="IE419"/>
      <c r="IF419"/>
      <c r="IG419"/>
      <c r="IH419"/>
      <c r="II419"/>
      <c r="IJ419"/>
      <c r="IK419"/>
      <c r="IL419"/>
      <c r="IM419"/>
      <c r="IN419"/>
      <c r="IO419"/>
      <c r="IP419"/>
      <c r="IQ419"/>
      <c r="IR419"/>
      <c r="IS419"/>
      <c r="IT419"/>
      <c r="IU419"/>
      <c r="IV419"/>
      <c r="IW419"/>
      <c r="IX419"/>
      <c r="IY419"/>
      <c r="IZ419"/>
      <c r="JA419"/>
      <c r="JB419"/>
      <c r="JC419"/>
      <c r="JD419"/>
      <c r="JE419"/>
      <c r="JF419"/>
      <c r="JG419"/>
      <c r="JH419"/>
      <c r="JI419"/>
      <c r="JJ419"/>
      <c r="JK419"/>
      <c r="JL419"/>
      <c r="JM419"/>
      <c r="JN419"/>
      <c r="JO419"/>
      <c r="JP419"/>
      <c r="JQ419"/>
      <c r="JR419"/>
      <c r="JS419"/>
      <c r="JT419"/>
      <c r="JU419"/>
      <c r="JV419"/>
      <c r="JW419"/>
      <c r="JX419"/>
      <c r="JY419"/>
      <c r="JZ419"/>
      <c r="KA419"/>
      <c r="KB419"/>
      <c r="KC419"/>
      <c r="KD419"/>
      <c r="KE419"/>
      <c r="KF419"/>
      <c r="KG419"/>
      <c r="KH419"/>
      <c r="KI419"/>
      <c r="KJ419"/>
      <c r="KK419"/>
      <c r="KL419"/>
      <c r="KM419"/>
      <c r="KN419"/>
      <c r="KO419"/>
      <c r="KP419"/>
      <c r="KQ419"/>
      <c r="KR419"/>
      <c r="KS419"/>
      <c r="KT419"/>
      <c r="KU419"/>
      <c r="KV419"/>
      <c r="KW419"/>
      <c r="KX419"/>
      <c r="KY419"/>
      <c r="KZ419"/>
      <c r="LA419"/>
      <c r="LB419"/>
      <c r="LC419"/>
      <c r="LD419"/>
      <c r="LE419"/>
      <c r="LF419"/>
      <c r="LG419"/>
      <c r="LH419"/>
      <c r="LI419"/>
      <c r="LJ419"/>
      <c r="LK419"/>
      <c r="LL419"/>
      <c r="LM419"/>
      <c r="LN419"/>
      <c r="LO419"/>
      <c r="LP419"/>
      <c r="LQ419"/>
      <c r="LR419"/>
      <c r="LS419"/>
      <c r="LT419"/>
      <c r="LU419"/>
      <c r="LV419"/>
      <c r="LW419"/>
      <c r="LX419"/>
      <c r="LY419"/>
      <c r="LZ419"/>
      <c r="MA419"/>
    </row>
    <row r="420" spans="4:339" x14ac:dyDescent="0.25"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  <c r="GJ420"/>
      <c r="GK420"/>
      <c r="GL420"/>
      <c r="GM420"/>
      <c r="GN420"/>
      <c r="GO420"/>
      <c r="GP420"/>
      <c r="GQ420"/>
      <c r="GR420"/>
      <c r="GS420"/>
      <c r="GT420"/>
      <c r="GU420"/>
      <c r="GV420"/>
      <c r="GW420"/>
      <c r="GX420"/>
      <c r="GY420"/>
      <c r="GZ420"/>
      <c r="HA420"/>
      <c r="HB420"/>
      <c r="HC420"/>
      <c r="HD420"/>
      <c r="HE420"/>
      <c r="HF420"/>
      <c r="HG420"/>
      <c r="HH420"/>
      <c r="HI420"/>
      <c r="HJ420"/>
      <c r="HK420"/>
      <c r="HL420"/>
      <c r="HM420"/>
      <c r="HN420"/>
      <c r="HO420"/>
      <c r="HP420"/>
      <c r="HQ420"/>
      <c r="HR420"/>
      <c r="HS420"/>
      <c r="HT420"/>
      <c r="HU420"/>
      <c r="HV420"/>
      <c r="HW420"/>
      <c r="HX420"/>
      <c r="HY420"/>
      <c r="HZ420"/>
      <c r="IA420"/>
      <c r="IB420"/>
      <c r="IC420"/>
      <c r="ID420"/>
      <c r="IE420"/>
      <c r="IF420"/>
      <c r="IG420"/>
      <c r="IH420"/>
      <c r="II420"/>
      <c r="IJ420"/>
      <c r="IK420"/>
      <c r="IL420"/>
      <c r="IM420"/>
      <c r="IN420"/>
      <c r="IO420"/>
      <c r="IP420"/>
      <c r="IQ420"/>
      <c r="IR420"/>
      <c r="IS420"/>
      <c r="IT420"/>
      <c r="IU420"/>
      <c r="IV420"/>
      <c r="IW420"/>
      <c r="IX420"/>
      <c r="IY420"/>
      <c r="IZ420"/>
      <c r="JA420"/>
      <c r="JB420"/>
      <c r="JC420"/>
      <c r="JD420"/>
      <c r="JE420"/>
      <c r="JF420"/>
      <c r="JG420"/>
      <c r="JH420"/>
      <c r="JI420"/>
      <c r="JJ420"/>
      <c r="JK420"/>
      <c r="JL420"/>
      <c r="JM420"/>
      <c r="JN420"/>
      <c r="JO420"/>
      <c r="JP420"/>
      <c r="JQ420"/>
      <c r="JR420"/>
      <c r="JS420"/>
      <c r="JT420"/>
      <c r="JU420"/>
      <c r="JV420"/>
      <c r="JW420"/>
      <c r="JX420"/>
      <c r="JY420"/>
      <c r="JZ420"/>
      <c r="KA420"/>
      <c r="KB420"/>
      <c r="KC420"/>
      <c r="KD420"/>
      <c r="KE420"/>
      <c r="KF420"/>
      <c r="KG420"/>
      <c r="KH420"/>
      <c r="KI420"/>
      <c r="KJ420"/>
      <c r="KK420"/>
      <c r="KL420"/>
      <c r="KM420"/>
      <c r="KN420"/>
      <c r="KO420"/>
      <c r="KP420"/>
      <c r="KQ420"/>
      <c r="KR420"/>
      <c r="KS420"/>
      <c r="KT420"/>
      <c r="KU420"/>
      <c r="KV420"/>
      <c r="KW420"/>
      <c r="KX420"/>
      <c r="KY420"/>
      <c r="KZ420"/>
      <c r="LA420"/>
      <c r="LB420"/>
      <c r="LC420"/>
      <c r="LD420"/>
      <c r="LE420"/>
      <c r="LF420"/>
      <c r="LG420"/>
      <c r="LH420"/>
      <c r="LI420"/>
      <c r="LJ420"/>
      <c r="LK420"/>
      <c r="LL420"/>
      <c r="LM420"/>
      <c r="LN420"/>
      <c r="LO420"/>
      <c r="LP420"/>
      <c r="LQ420"/>
      <c r="LR420"/>
      <c r="LS420"/>
      <c r="LT420"/>
      <c r="LU420"/>
      <c r="LV420"/>
      <c r="LW420"/>
      <c r="LX420"/>
      <c r="LY420"/>
      <c r="LZ420"/>
      <c r="MA420"/>
    </row>
    <row r="421" spans="4:339" x14ac:dyDescent="0.25"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  <c r="GJ421"/>
      <c r="GK421"/>
      <c r="GL421"/>
      <c r="GM421"/>
      <c r="GN421"/>
      <c r="GO421"/>
      <c r="GP421"/>
      <c r="GQ421"/>
      <c r="GR421"/>
      <c r="GS421"/>
      <c r="GT421"/>
      <c r="GU421"/>
      <c r="GV421"/>
      <c r="GW421"/>
      <c r="GX421"/>
      <c r="GY421"/>
      <c r="GZ421"/>
      <c r="HA421"/>
      <c r="HB421"/>
      <c r="HC421"/>
      <c r="HD421"/>
      <c r="HE421"/>
      <c r="HF421"/>
      <c r="HG421"/>
      <c r="HH421"/>
      <c r="HI421"/>
      <c r="HJ421"/>
      <c r="HK421"/>
      <c r="HL421"/>
      <c r="HM421"/>
      <c r="HN421"/>
      <c r="HO421"/>
      <c r="HP421"/>
      <c r="HQ421"/>
      <c r="HR421"/>
      <c r="HS421"/>
      <c r="HT421"/>
      <c r="HU421"/>
      <c r="HV421"/>
      <c r="HW421"/>
      <c r="HX421"/>
      <c r="HY421"/>
      <c r="HZ421"/>
      <c r="IA421"/>
      <c r="IB421"/>
      <c r="IC421"/>
      <c r="ID421"/>
      <c r="IE421"/>
      <c r="IF421"/>
      <c r="IG421"/>
      <c r="IH421"/>
      <c r="II421"/>
      <c r="IJ421"/>
      <c r="IK421"/>
      <c r="IL421"/>
      <c r="IM421"/>
      <c r="IN421"/>
      <c r="IO421"/>
      <c r="IP421"/>
      <c r="IQ421"/>
      <c r="IR421"/>
      <c r="IS421"/>
      <c r="IT421"/>
      <c r="IU421"/>
      <c r="IV421"/>
      <c r="IW421"/>
      <c r="IX421"/>
      <c r="IY421"/>
      <c r="IZ421"/>
      <c r="JA421"/>
      <c r="JB421"/>
      <c r="JC421"/>
      <c r="JD421"/>
      <c r="JE421"/>
      <c r="JF421"/>
      <c r="JG421"/>
      <c r="JH421"/>
      <c r="JI421"/>
      <c r="JJ421"/>
      <c r="JK421"/>
      <c r="JL421"/>
      <c r="JM421"/>
      <c r="JN421"/>
      <c r="JO421"/>
      <c r="JP421"/>
      <c r="JQ421"/>
      <c r="JR421"/>
      <c r="JS421"/>
      <c r="JT421"/>
      <c r="JU421"/>
      <c r="JV421"/>
      <c r="JW421"/>
      <c r="JX421"/>
      <c r="JY421"/>
      <c r="JZ421"/>
      <c r="KA421"/>
      <c r="KB421"/>
      <c r="KC421"/>
      <c r="KD421"/>
      <c r="KE421"/>
      <c r="KF421"/>
      <c r="KG421"/>
      <c r="KH421"/>
      <c r="KI421"/>
      <c r="KJ421"/>
      <c r="KK421"/>
      <c r="KL421"/>
      <c r="KM421"/>
      <c r="KN421"/>
      <c r="KO421"/>
      <c r="KP421"/>
      <c r="KQ421"/>
      <c r="KR421"/>
      <c r="KS421"/>
      <c r="KT421"/>
      <c r="KU421"/>
      <c r="KV421"/>
      <c r="KW421"/>
      <c r="KX421"/>
      <c r="KY421"/>
      <c r="KZ421"/>
      <c r="LA421"/>
      <c r="LB421"/>
      <c r="LC421"/>
      <c r="LD421"/>
      <c r="LE421"/>
      <c r="LF421"/>
      <c r="LG421"/>
      <c r="LH421"/>
      <c r="LI421"/>
      <c r="LJ421"/>
      <c r="LK421"/>
      <c r="LL421"/>
      <c r="LM421"/>
      <c r="LN421"/>
      <c r="LO421"/>
      <c r="LP421"/>
      <c r="LQ421"/>
      <c r="LR421"/>
      <c r="LS421"/>
      <c r="LT421"/>
      <c r="LU421"/>
      <c r="LV421"/>
      <c r="LW421"/>
      <c r="LX421"/>
      <c r="LY421"/>
      <c r="LZ421"/>
      <c r="MA421"/>
    </row>
    <row r="422" spans="4:339" x14ac:dyDescent="0.25"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  <c r="GJ422"/>
      <c r="GK422"/>
      <c r="GL422"/>
      <c r="GM422"/>
      <c r="GN422"/>
      <c r="GO422"/>
      <c r="GP422"/>
      <c r="GQ422"/>
      <c r="GR422"/>
      <c r="GS422"/>
      <c r="GT422"/>
      <c r="GU422"/>
      <c r="GV422"/>
      <c r="GW422"/>
      <c r="GX422"/>
      <c r="GY422"/>
      <c r="GZ422"/>
      <c r="HA422"/>
      <c r="HB422"/>
      <c r="HC422"/>
      <c r="HD422"/>
      <c r="HE422"/>
      <c r="HF422"/>
      <c r="HG422"/>
      <c r="HH422"/>
      <c r="HI422"/>
      <c r="HJ422"/>
      <c r="HK422"/>
      <c r="HL422"/>
      <c r="HM422"/>
      <c r="HN422"/>
      <c r="HO422"/>
      <c r="HP422"/>
      <c r="HQ422"/>
      <c r="HR422"/>
      <c r="HS422"/>
      <c r="HT422"/>
      <c r="HU422"/>
      <c r="HV422"/>
      <c r="HW422"/>
      <c r="HX422"/>
      <c r="HY422"/>
      <c r="HZ422"/>
      <c r="IA422"/>
      <c r="IB422"/>
      <c r="IC422"/>
      <c r="ID422"/>
      <c r="IE422"/>
      <c r="IF422"/>
      <c r="IG422"/>
      <c r="IH422"/>
      <c r="II422"/>
      <c r="IJ422"/>
      <c r="IK422"/>
      <c r="IL422"/>
      <c r="IM422"/>
      <c r="IN422"/>
      <c r="IO422"/>
      <c r="IP422"/>
      <c r="IQ422"/>
      <c r="IR422"/>
      <c r="IS422"/>
      <c r="IT422"/>
      <c r="IU422"/>
      <c r="IV422"/>
      <c r="IW422"/>
      <c r="IX422"/>
      <c r="IY422"/>
      <c r="IZ422"/>
      <c r="JA422"/>
      <c r="JB422"/>
      <c r="JC422"/>
      <c r="JD422"/>
      <c r="JE422"/>
      <c r="JF422"/>
      <c r="JG422"/>
      <c r="JH422"/>
      <c r="JI422"/>
      <c r="JJ422"/>
      <c r="JK422"/>
      <c r="JL422"/>
      <c r="JM422"/>
      <c r="JN422"/>
      <c r="JO422"/>
      <c r="JP422"/>
      <c r="JQ422"/>
      <c r="JR422"/>
      <c r="JS422"/>
      <c r="JT422"/>
      <c r="JU422"/>
      <c r="JV422"/>
      <c r="JW422"/>
      <c r="JX422"/>
      <c r="JY422"/>
      <c r="JZ422"/>
      <c r="KA422"/>
      <c r="KB422"/>
      <c r="KC422"/>
      <c r="KD422"/>
      <c r="KE422"/>
      <c r="KF422"/>
      <c r="KG422"/>
      <c r="KH422"/>
      <c r="KI422"/>
      <c r="KJ422"/>
      <c r="KK422"/>
      <c r="KL422"/>
      <c r="KM422"/>
      <c r="KN422"/>
      <c r="KO422"/>
      <c r="KP422"/>
      <c r="KQ422"/>
      <c r="KR422"/>
      <c r="KS422"/>
      <c r="KT422"/>
      <c r="KU422"/>
      <c r="KV422"/>
      <c r="KW422"/>
      <c r="KX422"/>
      <c r="KY422"/>
      <c r="KZ422"/>
      <c r="LA422"/>
      <c r="LB422"/>
      <c r="LC422"/>
      <c r="LD422"/>
      <c r="LE422"/>
      <c r="LF422"/>
      <c r="LG422"/>
      <c r="LH422"/>
      <c r="LI422"/>
      <c r="LJ422"/>
      <c r="LK422"/>
      <c r="LL422"/>
      <c r="LM422"/>
      <c r="LN422"/>
      <c r="LO422"/>
      <c r="LP422"/>
      <c r="LQ422"/>
      <c r="LR422"/>
      <c r="LS422"/>
      <c r="LT422"/>
      <c r="LU422"/>
      <c r="LV422"/>
      <c r="LW422"/>
      <c r="LX422"/>
      <c r="LY422"/>
      <c r="LZ422"/>
      <c r="MA422"/>
    </row>
    <row r="423" spans="4:339" x14ac:dyDescent="0.25"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  <c r="GJ423"/>
      <c r="GK423"/>
      <c r="GL423"/>
      <c r="GM423"/>
      <c r="GN423"/>
      <c r="GO423"/>
      <c r="GP423"/>
      <c r="GQ423"/>
      <c r="GR423"/>
      <c r="GS423"/>
      <c r="GT423"/>
      <c r="GU423"/>
      <c r="GV423"/>
      <c r="GW423"/>
      <c r="GX423"/>
      <c r="GY423"/>
      <c r="GZ423"/>
      <c r="HA423"/>
      <c r="HB423"/>
      <c r="HC423"/>
      <c r="HD423"/>
      <c r="HE423"/>
      <c r="HF423"/>
      <c r="HG423"/>
      <c r="HH423"/>
      <c r="HI423"/>
      <c r="HJ423"/>
      <c r="HK423"/>
      <c r="HL423"/>
      <c r="HM423"/>
      <c r="HN423"/>
      <c r="HO423"/>
      <c r="HP423"/>
      <c r="HQ423"/>
      <c r="HR423"/>
      <c r="HS423"/>
      <c r="HT423"/>
      <c r="HU423"/>
      <c r="HV423"/>
      <c r="HW423"/>
      <c r="HX423"/>
      <c r="HY423"/>
      <c r="HZ423"/>
      <c r="IA423"/>
      <c r="IB423"/>
      <c r="IC423"/>
      <c r="ID423"/>
      <c r="IE423"/>
      <c r="IF423"/>
      <c r="IG423"/>
      <c r="IH423"/>
      <c r="II423"/>
      <c r="IJ423"/>
      <c r="IK423"/>
      <c r="IL423"/>
      <c r="IM423"/>
      <c r="IN423"/>
      <c r="IO423"/>
      <c r="IP423"/>
      <c r="IQ423"/>
      <c r="IR423"/>
      <c r="IS423"/>
      <c r="IT423"/>
      <c r="IU423"/>
      <c r="IV423"/>
      <c r="IW423"/>
      <c r="IX423"/>
      <c r="IY423"/>
      <c r="IZ423"/>
      <c r="JA423"/>
      <c r="JB423"/>
      <c r="JC423"/>
      <c r="JD423"/>
      <c r="JE423"/>
      <c r="JF423"/>
      <c r="JG423"/>
      <c r="JH423"/>
      <c r="JI423"/>
      <c r="JJ423"/>
      <c r="JK423"/>
      <c r="JL423"/>
      <c r="JM423"/>
      <c r="JN423"/>
      <c r="JO423"/>
      <c r="JP423"/>
      <c r="JQ423"/>
      <c r="JR423"/>
      <c r="JS423"/>
      <c r="JT423"/>
      <c r="JU423"/>
      <c r="JV423"/>
      <c r="JW423"/>
      <c r="JX423"/>
      <c r="JY423"/>
      <c r="JZ423"/>
      <c r="KA423"/>
      <c r="KB423"/>
      <c r="KC423"/>
      <c r="KD423"/>
      <c r="KE423"/>
      <c r="KF423"/>
      <c r="KG423"/>
      <c r="KH423"/>
      <c r="KI423"/>
      <c r="KJ423"/>
      <c r="KK423"/>
      <c r="KL423"/>
      <c r="KM423"/>
      <c r="KN423"/>
      <c r="KO423"/>
      <c r="KP423"/>
      <c r="KQ423"/>
      <c r="KR423"/>
      <c r="KS423"/>
      <c r="KT423"/>
      <c r="KU423"/>
      <c r="KV423"/>
      <c r="KW423"/>
      <c r="KX423"/>
      <c r="KY423"/>
      <c r="KZ423"/>
      <c r="LA423"/>
      <c r="LB423"/>
      <c r="LC423"/>
      <c r="LD423"/>
      <c r="LE423"/>
      <c r="LF423"/>
      <c r="LG423"/>
      <c r="LH423"/>
      <c r="LI423"/>
      <c r="LJ423"/>
      <c r="LK423"/>
      <c r="LL423"/>
      <c r="LM423"/>
      <c r="LN423"/>
      <c r="LO423"/>
      <c r="LP423"/>
      <c r="LQ423"/>
      <c r="LR423"/>
      <c r="LS423"/>
      <c r="LT423"/>
      <c r="LU423"/>
      <c r="LV423"/>
      <c r="LW423"/>
      <c r="LX423"/>
      <c r="LY423"/>
      <c r="LZ423"/>
      <c r="MA423"/>
    </row>
    <row r="424" spans="4:339" x14ac:dyDescent="0.25"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  <c r="GJ424"/>
      <c r="GK424"/>
      <c r="GL424"/>
      <c r="GM424"/>
      <c r="GN424"/>
      <c r="GO424"/>
      <c r="GP424"/>
      <c r="GQ424"/>
      <c r="GR424"/>
      <c r="GS424"/>
      <c r="GT424"/>
      <c r="GU424"/>
      <c r="GV424"/>
      <c r="GW424"/>
      <c r="GX424"/>
      <c r="GY424"/>
      <c r="GZ424"/>
      <c r="HA424"/>
      <c r="HB424"/>
      <c r="HC424"/>
      <c r="HD424"/>
      <c r="HE424"/>
      <c r="HF424"/>
      <c r="HG424"/>
      <c r="HH424"/>
      <c r="HI424"/>
      <c r="HJ424"/>
      <c r="HK424"/>
      <c r="HL424"/>
      <c r="HM424"/>
      <c r="HN424"/>
      <c r="HO424"/>
      <c r="HP424"/>
      <c r="HQ424"/>
      <c r="HR424"/>
      <c r="HS424"/>
      <c r="HT424"/>
      <c r="HU424"/>
      <c r="HV424"/>
      <c r="HW424"/>
      <c r="HX424"/>
      <c r="HY424"/>
      <c r="HZ424"/>
      <c r="IA424"/>
      <c r="IB424"/>
      <c r="IC424"/>
      <c r="ID424"/>
      <c r="IE424"/>
      <c r="IF424"/>
      <c r="IG424"/>
      <c r="IH424"/>
      <c r="II424"/>
      <c r="IJ424"/>
      <c r="IK424"/>
      <c r="IL424"/>
      <c r="IM424"/>
      <c r="IN424"/>
      <c r="IO424"/>
      <c r="IP424"/>
      <c r="IQ424"/>
      <c r="IR424"/>
      <c r="IS424"/>
      <c r="IT424"/>
      <c r="IU424"/>
      <c r="IV424"/>
      <c r="IW424"/>
      <c r="IX424"/>
      <c r="IY424"/>
      <c r="IZ424"/>
      <c r="JA424"/>
      <c r="JB424"/>
      <c r="JC424"/>
      <c r="JD424"/>
      <c r="JE424"/>
      <c r="JF424"/>
      <c r="JG424"/>
      <c r="JH424"/>
      <c r="JI424"/>
      <c r="JJ424"/>
      <c r="JK424"/>
      <c r="JL424"/>
      <c r="JM424"/>
      <c r="JN424"/>
      <c r="JO424"/>
      <c r="JP424"/>
      <c r="JQ424"/>
      <c r="JR424"/>
      <c r="JS424"/>
      <c r="JT424"/>
      <c r="JU424"/>
      <c r="JV424"/>
      <c r="JW424"/>
      <c r="JX424"/>
      <c r="JY424"/>
      <c r="JZ424"/>
      <c r="KA424"/>
      <c r="KB424"/>
      <c r="KC424"/>
      <c r="KD424"/>
      <c r="KE424"/>
      <c r="KF424"/>
      <c r="KG424"/>
      <c r="KH424"/>
      <c r="KI424"/>
      <c r="KJ424"/>
      <c r="KK424"/>
      <c r="KL424"/>
      <c r="KM424"/>
      <c r="KN424"/>
      <c r="KO424"/>
      <c r="KP424"/>
      <c r="KQ424"/>
      <c r="KR424"/>
      <c r="KS424"/>
      <c r="KT424"/>
      <c r="KU424"/>
      <c r="KV424"/>
      <c r="KW424"/>
      <c r="KX424"/>
      <c r="KY424"/>
      <c r="KZ424"/>
      <c r="LA424"/>
      <c r="LB424"/>
      <c r="LC424"/>
      <c r="LD424"/>
      <c r="LE424"/>
      <c r="LF424"/>
      <c r="LG424"/>
      <c r="LH424"/>
      <c r="LI424"/>
      <c r="LJ424"/>
      <c r="LK424"/>
      <c r="LL424"/>
      <c r="LM424"/>
      <c r="LN424"/>
      <c r="LO424"/>
      <c r="LP424"/>
      <c r="LQ424"/>
      <c r="LR424"/>
      <c r="LS424"/>
      <c r="LT424"/>
      <c r="LU424"/>
      <c r="LV424"/>
      <c r="LW424"/>
      <c r="LX424"/>
      <c r="LY424"/>
      <c r="LZ424"/>
      <c r="MA424"/>
    </row>
    <row r="425" spans="4:339" x14ac:dyDescent="0.25"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  <c r="GJ425"/>
      <c r="GK425"/>
      <c r="GL425"/>
      <c r="GM425"/>
      <c r="GN425"/>
      <c r="GO425"/>
      <c r="GP425"/>
      <c r="GQ425"/>
      <c r="GR425"/>
      <c r="GS425"/>
      <c r="GT425"/>
      <c r="GU425"/>
      <c r="GV425"/>
      <c r="GW425"/>
      <c r="GX425"/>
      <c r="GY425"/>
      <c r="GZ425"/>
      <c r="HA425"/>
      <c r="HB425"/>
      <c r="HC425"/>
      <c r="HD425"/>
      <c r="HE425"/>
      <c r="HF425"/>
      <c r="HG425"/>
      <c r="HH425"/>
      <c r="HI425"/>
      <c r="HJ425"/>
      <c r="HK425"/>
      <c r="HL425"/>
      <c r="HM425"/>
      <c r="HN425"/>
      <c r="HO425"/>
      <c r="HP425"/>
      <c r="HQ425"/>
      <c r="HR425"/>
      <c r="HS425"/>
      <c r="HT425"/>
      <c r="HU425"/>
      <c r="HV425"/>
      <c r="HW425"/>
      <c r="HX425"/>
      <c r="HY425"/>
      <c r="HZ425"/>
      <c r="IA425"/>
      <c r="IB425"/>
      <c r="IC425"/>
      <c r="ID425"/>
      <c r="IE425"/>
      <c r="IF425"/>
      <c r="IG425"/>
      <c r="IH425"/>
      <c r="II425"/>
      <c r="IJ425"/>
      <c r="IK425"/>
      <c r="IL425"/>
      <c r="IM425"/>
      <c r="IN425"/>
      <c r="IO425"/>
      <c r="IP425"/>
      <c r="IQ425"/>
      <c r="IR425"/>
      <c r="IS425"/>
      <c r="IT425"/>
      <c r="IU425"/>
      <c r="IV425"/>
      <c r="IW425"/>
      <c r="IX425"/>
      <c r="IY425"/>
      <c r="IZ425"/>
      <c r="JA425"/>
      <c r="JB425"/>
      <c r="JC425"/>
      <c r="JD425"/>
      <c r="JE425"/>
      <c r="JF425"/>
      <c r="JG425"/>
      <c r="JH425"/>
      <c r="JI425"/>
      <c r="JJ425"/>
      <c r="JK425"/>
      <c r="JL425"/>
      <c r="JM425"/>
      <c r="JN425"/>
      <c r="JO425"/>
      <c r="JP425"/>
      <c r="JQ425"/>
      <c r="JR425"/>
      <c r="JS425"/>
      <c r="JT425"/>
      <c r="JU425"/>
      <c r="JV425"/>
      <c r="JW425"/>
      <c r="JX425"/>
      <c r="JY425"/>
      <c r="JZ425"/>
      <c r="KA425"/>
      <c r="KB425"/>
      <c r="KC425"/>
      <c r="KD425"/>
      <c r="KE425"/>
      <c r="KF425"/>
      <c r="KG425"/>
      <c r="KH425"/>
      <c r="KI425"/>
      <c r="KJ425"/>
      <c r="KK425"/>
      <c r="KL425"/>
      <c r="KM425"/>
      <c r="KN425"/>
      <c r="KO425"/>
      <c r="KP425"/>
      <c r="KQ425"/>
      <c r="KR425"/>
      <c r="KS425"/>
      <c r="KT425"/>
      <c r="KU425"/>
      <c r="KV425"/>
      <c r="KW425"/>
      <c r="KX425"/>
      <c r="KY425"/>
      <c r="KZ425"/>
      <c r="LA425"/>
      <c r="LB425"/>
      <c r="LC425"/>
      <c r="LD425"/>
      <c r="LE425"/>
      <c r="LF425"/>
      <c r="LG425"/>
      <c r="LH425"/>
      <c r="LI425"/>
      <c r="LJ425"/>
      <c r="LK425"/>
      <c r="LL425"/>
      <c r="LM425"/>
      <c r="LN425"/>
      <c r="LO425"/>
      <c r="LP425"/>
      <c r="LQ425"/>
      <c r="LR425"/>
      <c r="LS425"/>
      <c r="LT425"/>
      <c r="LU425"/>
      <c r="LV425"/>
      <c r="LW425"/>
      <c r="LX425"/>
      <c r="LY425"/>
      <c r="LZ425"/>
      <c r="MA425"/>
    </row>
    <row r="426" spans="4:339" x14ac:dyDescent="0.25"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  <c r="GJ426"/>
      <c r="GK426"/>
      <c r="GL426"/>
      <c r="GM426"/>
      <c r="GN426"/>
      <c r="GO426"/>
      <c r="GP426"/>
      <c r="GQ426"/>
      <c r="GR426"/>
      <c r="GS426"/>
      <c r="GT426"/>
      <c r="GU426"/>
      <c r="GV426"/>
      <c r="GW426"/>
      <c r="GX426"/>
      <c r="GY426"/>
      <c r="GZ426"/>
      <c r="HA426"/>
      <c r="HB426"/>
      <c r="HC426"/>
      <c r="HD426"/>
      <c r="HE426"/>
      <c r="HF426"/>
      <c r="HG426"/>
      <c r="HH426"/>
      <c r="HI426"/>
      <c r="HJ426"/>
      <c r="HK426"/>
      <c r="HL426"/>
      <c r="HM426"/>
      <c r="HN426"/>
      <c r="HO426"/>
      <c r="HP426"/>
      <c r="HQ426"/>
      <c r="HR426"/>
      <c r="HS426"/>
      <c r="HT426"/>
      <c r="HU426"/>
      <c r="HV426"/>
      <c r="HW426"/>
      <c r="HX426"/>
      <c r="HY426"/>
      <c r="HZ426"/>
      <c r="IA426"/>
      <c r="IB426"/>
      <c r="IC426"/>
      <c r="ID426"/>
      <c r="IE426"/>
      <c r="IF426"/>
      <c r="IG426"/>
      <c r="IH426"/>
      <c r="II426"/>
      <c r="IJ426"/>
      <c r="IK426"/>
      <c r="IL426"/>
      <c r="IM426"/>
      <c r="IN426"/>
      <c r="IO426"/>
      <c r="IP426"/>
      <c r="IQ426"/>
      <c r="IR426"/>
      <c r="IS426"/>
      <c r="IT426"/>
      <c r="IU426"/>
      <c r="IV426"/>
      <c r="IW426"/>
      <c r="IX426"/>
      <c r="IY426"/>
      <c r="IZ426"/>
      <c r="JA426"/>
      <c r="JB426"/>
      <c r="JC426"/>
      <c r="JD426"/>
      <c r="JE426"/>
      <c r="JF426"/>
      <c r="JG426"/>
      <c r="JH426"/>
      <c r="JI426"/>
      <c r="JJ426"/>
      <c r="JK426"/>
      <c r="JL426"/>
      <c r="JM426"/>
      <c r="JN426"/>
      <c r="JO426"/>
      <c r="JP426"/>
      <c r="JQ426"/>
      <c r="JR426"/>
      <c r="JS426"/>
      <c r="JT426"/>
      <c r="JU426"/>
      <c r="JV426"/>
      <c r="JW426"/>
      <c r="JX426"/>
      <c r="JY426"/>
      <c r="JZ426"/>
      <c r="KA426"/>
      <c r="KB426"/>
      <c r="KC426"/>
      <c r="KD426"/>
      <c r="KE426"/>
      <c r="KF426"/>
      <c r="KG426"/>
      <c r="KH426"/>
      <c r="KI426"/>
      <c r="KJ426"/>
      <c r="KK426"/>
      <c r="KL426"/>
      <c r="KM426"/>
      <c r="KN426"/>
      <c r="KO426"/>
      <c r="KP426"/>
      <c r="KQ426"/>
      <c r="KR426"/>
      <c r="KS426"/>
      <c r="KT426"/>
      <c r="KU426"/>
      <c r="KV426"/>
      <c r="KW426"/>
      <c r="KX426"/>
      <c r="KY426"/>
      <c r="KZ426"/>
      <c r="LA426"/>
      <c r="LB426"/>
      <c r="LC426"/>
      <c r="LD426"/>
      <c r="LE426"/>
      <c r="LF426"/>
      <c r="LG426"/>
      <c r="LH426"/>
      <c r="LI426"/>
      <c r="LJ426"/>
      <c r="LK426"/>
      <c r="LL426"/>
      <c r="LM426"/>
      <c r="LN426"/>
      <c r="LO426"/>
      <c r="LP426"/>
      <c r="LQ426"/>
      <c r="LR426"/>
      <c r="LS426"/>
      <c r="LT426"/>
      <c r="LU426"/>
      <c r="LV426"/>
      <c r="LW426"/>
      <c r="LX426"/>
      <c r="LY426"/>
      <c r="LZ426"/>
      <c r="MA426"/>
    </row>
    <row r="427" spans="4:339" x14ac:dyDescent="0.25"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  <c r="GJ427"/>
      <c r="GK427"/>
      <c r="GL427"/>
      <c r="GM427"/>
      <c r="GN427"/>
      <c r="GO427"/>
      <c r="GP427"/>
      <c r="GQ427"/>
      <c r="GR427"/>
      <c r="GS427"/>
      <c r="GT427"/>
      <c r="GU427"/>
      <c r="GV427"/>
      <c r="GW427"/>
      <c r="GX427"/>
      <c r="GY427"/>
      <c r="GZ427"/>
      <c r="HA427"/>
      <c r="HB427"/>
      <c r="HC427"/>
      <c r="HD427"/>
      <c r="HE427"/>
      <c r="HF427"/>
      <c r="HG427"/>
      <c r="HH427"/>
      <c r="HI427"/>
      <c r="HJ427"/>
      <c r="HK427"/>
      <c r="HL427"/>
      <c r="HM427"/>
      <c r="HN427"/>
      <c r="HO427"/>
      <c r="HP427"/>
      <c r="HQ427"/>
      <c r="HR427"/>
      <c r="HS427"/>
      <c r="HT427"/>
      <c r="HU427"/>
      <c r="HV427"/>
      <c r="HW427"/>
      <c r="HX427"/>
      <c r="HY427"/>
      <c r="HZ427"/>
      <c r="IA427"/>
      <c r="IB427"/>
      <c r="IC427"/>
      <c r="ID427"/>
      <c r="IE427"/>
      <c r="IF427"/>
      <c r="IG427"/>
      <c r="IH427"/>
      <c r="II427"/>
      <c r="IJ427"/>
      <c r="IK427"/>
      <c r="IL427"/>
      <c r="IM427"/>
      <c r="IN427"/>
      <c r="IO427"/>
      <c r="IP427"/>
      <c r="IQ427"/>
      <c r="IR427"/>
      <c r="IS427"/>
      <c r="IT427"/>
      <c r="IU427"/>
      <c r="IV427"/>
      <c r="IW427"/>
      <c r="IX427"/>
      <c r="IY427"/>
      <c r="IZ427"/>
      <c r="JA427"/>
      <c r="JB427"/>
      <c r="JC427"/>
      <c r="JD427"/>
      <c r="JE427"/>
      <c r="JF427"/>
      <c r="JG427"/>
      <c r="JH427"/>
      <c r="JI427"/>
      <c r="JJ427"/>
      <c r="JK427"/>
      <c r="JL427"/>
      <c r="JM427"/>
      <c r="JN427"/>
      <c r="JO427"/>
      <c r="JP427"/>
      <c r="JQ427"/>
      <c r="JR427"/>
      <c r="JS427"/>
      <c r="JT427"/>
      <c r="JU427"/>
      <c r="JV427"/>
      <c r="JW427"/>
      <c r="JX427"/>
      <c r="JY427"/>
      <c r="JZ427"/>
      <c r="KA427"/>
      <c r="KB427"/>
      <c r="KC427"/>
      <c r="KD427"/>
      <c r="KE427"/>
      <c r="KF427"/>
      <c r="KG427"/>
      <c r="KH427"/>
      <c r="KI427"/>
      <c r="KJ427"/>
      <c r="KK427"/>
      <c r="KL427"/>
      <c r="KM427"/>
      <c r="KN427"/>
      <c r="KO427"/>
      <c r="KP427"/>
      <c r="KQ427"/>
      <c r="KR427"/>
      <c r="KS427"/>
      <c r="KT427"/>
      <c r="KU427"/>
      <c r="KV427"/>
      <c r="KW427"/>
      <c r="KX427"/>
      <c r="KY427"/>
      <c r="KZ427"/>
      <c r="LA427"/>
      <c r="LB427"/>
      <c r="LC427"/>
      <c r="LD427"/>
      <c r="LE427"/>
      <c r="LF427"/>
      <c r="LG427"/>
      <c r="LH427"/>
      <c r="LI427"/>
      <c r="LJ427"/>
      <c r="LK427"/>
      <c r="LL427"/>
      <c r="LM427"/>
      <c r="LN427"/>
      <c r="LO427"/>
      <c r="LP427"/>
      <c r="LQ427"/>
      <c r="LR427"/>
      <c r="LS427"/>
      <c r="LT427"/>
      <c r="LU427"/>
      <c r="LV427"/>
      <c r="LW427"/>
      <c r="LX427"/>
      <c r="LY427"/>
      <c r="LZ427"/>
      <c r="MA427"/>
    </row>
    <row r="428" spans="4:339" x14ac:dyDescent="0.25"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  <c r="GJ428"/>
      <c r="GK428"/>
      <c r="GL428"/>
      <c r="GM428"/>
      <c r="GN428"/>
      <c r="GO428"/>
      <c r="GP428"/>
      <c r="GQ428"/>
      <c r="GR428"/>
      <c r="GS428"/>
      <c r="GT428"/>
      <c r="GU428"/>
      <c r="GV428"/>
      <c r="GW428"/>
      <c r="GX428"/>
      <c r="GY428"/>
      <c r="GZ428"/>
      <c r="HA428"/>
      <c r="HB428"/>
      <c r="HC428"/>
      <c r="HD428"/>
      <c r="HE428"/>
      <c r="HF428"/>
      <c r="HG428"/>
      <c r="HH428"/>
      <c r="HI428"/>
      <c r="HJ428"/>
      <c r="HK428"/>
      <c r="HL428"/>
      <c r="HM428"/>
      <c r="HN428"/>
      <c r="HO428"/>
      <c r="HP428"/>
      <c r="HQ428"/>
      <c r="HR428"/>
      <c r="HS428"/>
      <c r="HT428"/>
      <c r="HU428"/>
      <c r="HV428"/>
      <c r="HW428"/>
      <c r="HX428"/>
      <c r="HY428"/>
      <c r="HZ428"/>
      <c r="IA428"/>
      <c r="IB428"/>
      <c r="IC428"/>
      <c r="ID428"/>
      <c r="IE428"/>
      <c r="IF428"/>
      <c r="IG428"/>
      <c r="IH428"/>
      <c r="II428"/>
      <c r="IJ428"/>
      <c r="IK428"/>
      <c r="IL428"/>
      <c r="IM428"/>
      <c r="IN428"/>
      <c r="IO428"/>
      <c r="IP428"/>
      <c r="IQ428"/>
      <c r="IR428"/>
      <c r="IS428"/>
      <c r="IT428"/>
      <c r="IU428"/>
      <c r="IV428"/>
      <c r="IW428"/>
      <c r="IX428"/>
      <c r="IY428"/>
      <c r="IZ428"/>
      <c r="JA428"/>
      <c r="JB428"/>
      <c r="JC428"/>
      <c r="JD428"/>
      <c r="JE428"/>
      <c r="JF428"/>
      <c r="JG428"/>
      <c r="JH428"/>
      <c r="JI428"/>
      <c r="JJ428"/>
      <c r="JK428"/>
      <c r="JL428"/>
      <c r="JM428"/>
      <c r="JN428"/>
      <c r="JO428"/>
      <c r="JP428"/>
      <c r="JQ428"/>
      <c r="JR428"/>
      <c r="JS428"/>
      <c r="JT428"/>
      <c r="JU428"/>
      <c r="JV428"/>
      <c r="JW428"/>
      <c r="JX428"/>
      <c r="JY428"/>
      <c r="JZ428"/>
      <c r="KA428"/>
      <c r="KB428"/>
      <c r="KC428"/>
      <c r="KD428"/>
      <c r="KE428"/>
      <c r="KF428"/>
      <c r="KG428"/>
      <c r="KH428"/>
      <c r="KI428"/>
      <c r="KJ428"/>
      <c r="KK428"/>
      <c r="KL428"/>
      <c r="KM428"/>
      <c r="KN428"/>
      <c r="KO428"/>
      <c r="KP428"/>
      <c r="KQ428"/>
      <c r="KR428"/>
      <c r="KS428"/>
      <c r="KT428"/>
      <c r="KU428"/>
      <c r="KV428"/>
      <c r="KW428"/>
      <c r="KX428"/>
      <c r="KY428"/>
      <c r="KZ428"/>
      <c r="LA428"/>
      <c r="LB428"/>
      <c r="LC428"/>
      <c r="LD428"/>
      <c r="LE428"/>
      <c r="LF428"/>
      <c r="LG428"/>
      <c r="LH428"/>
      <c r="LI428"/>
      <c r="LJ428"/>
      <c r="LK428"/>
      <c r="LL428"/>
      <c r="LM428"/>
      <c r="LN428"/>
      <c r="LO428"/>
      <c r="LP428"/>
      <c r="LQ428"/>
      <c r="LR428"/>
      <c r="LS428"/>
      <c r="LT428"/>
      <c r="LU428"/>
      <c r="LV428"/>
      <c r="LW428"/>
      <c r="LX428"/>
      <c r="LY428"/>
      <c r="LZ428"/>
      <c r="MA428"/>
    </row>
    <row r="429" spans="4:339" x14ac:dyDescent="0.25"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  <c r="GJ429"/>
      <c r="GK429"/>
      <c r="GL429"/>
      <c r="GM429"/>
      <c r="GN429"/>
      <c r="GO429"/>
      <c r="GP429"/>
      <c r="GQ429"/>
      <c r="GR429"/>
      <c r="GS429"/>
      <c r="GT429"/>
      <c r="GU429"/>
      <c r="GV429"/>
      <c r="GW429"/>
      <c r="GX429"/>
      <c r="GY429"/>
      <c r="GZ429"/>
      <c r="HA429"/>
      <c r="HB429"/>
      <c r="HC429"/>
      <c r="HD429"/>
      <c r="HE429"/>
      <c r="HF429"/>
      <c r="HG429"/>
      <c r="HH429"/>
      <c r="HI429"/>
      <c r="HJ429"/>
      <c r="HK429"/>
      <c r="HL429"/>
      <c r="HM429"/>
      <c r="HN429"/>
      <c r="HO429"/>
      <c r="HP429"/>
      <c r="HQ429"/>
      <c r="HR429"/>
      <c r="HS429"/>
      <c r="HT429"/>
      <c r="HU429"/>
      <c r="HV429"/>
      <c r="HW429"/>
      <c r="HX429"/>
      <c r="HY429"/>
      <c r="HZ429"/>
      <c r="IA429"/>
      <c r="IB429"/>
      <c r="IC429"/>
      <c r="ID429"/>
      <c r="IE429"/>
      <c r="IF429"/>
      <c r="IG429"/>
      <c r="IH429"/>
      <c r="II429"/>
      <c r="IJ429"/>
      <c r="IK429"/>
      <c r="IL429"/>
      <c r="IM429"/>
      <c r="IN429"/>
      <c r="IO429"/>
      <c r="IP429"/>
      <c r="IQ429"/>
      <c r="IR429"/>
      <c r="IS429"/>
      <c r="IT429"/>
      <c r="IU429"/>
      <c r="IV429"/>
      <c r="IW429"/>
      <c r="IX429"/>
      <c r="IY429"/>
      <c r="IZ429"/>
      <c r="JA429"/>
      <c r="JB429"/>
      <c r="JC429"/>
      <c r="JD429"/>
      <c r="JE429"/>
      <c r="JF429"/>
      <c r="JG429"/>
      <c r="JH429"/>
      <c r="JI429"/>
      <c r="JJ429"/>
      <c r="JK429"/>
      <c r="JL429"/>
      <c r="JM429"/>
      <c r="JN429"/>
      <c r="JO429"/>
      <c r="JP429"/>
      <c r="JQ429"/>
      <c r="JR429"/>
      <c r="JS429"/>
      <c r="JT429"/>
      <c r="JU429"/>
      <c r="JV429"/>
      <c r="JW429"/>
      <c r="JX429"/>
      <c r="JY429"/>
      <c r="JZ429"/>
      <c r="KA429"/>
      <c r="KB429"/>
      <c r="KC429"/>
      <c r="KD429"/>
      <c r="KE429"/>
      <c r="KF429"/>
      <c r="KG429"/>
      <c r="KH429"/>
      <c r="KI429"/>
      <c r="KJ429"/>
      <c r="KK429"/>
      <c r="KL429"/>
      <c r="KM429"/>
      <c r="KN429"/>
      <c r="KO429"/>
      <c r="KP429"/>
      <c r="KQ429"/>
      <c r="KR429"/>
      <c r="KS429"/>
      <c r="KT429"/>
      <c r="KU429"/>
      <c r="KV429"/>
      <c r="KW429"/>
      <c r="KX429"/>
      <c r="KY429"/>
      <c r="KZ429"/>
      <c r="LA429"/>
      <c r="LB429"/>
      <c r="LC429"/>
      <c r="LD429"/>
      <c r="LE429"/>
      <c r="LF429"/>
      <c r="LG429"/>
      <c r="LH429"/>
      <c r="LI429"/>
      <c r="LJ429"/>
      <c r="LK429"/>
      <c r="LL429"/>
      <c r="LM429"/>
      <c r="LN429"/>
      <c r="LO429"/>
      <c r="LP429"/>
      <c r="LQ429"/>
      <c r="LR429"/>
      <c r="LS429"/>
      <c r="LT429"/>
      <c r="LU429"/>
      <c r="LV429"/>
      <c r="LW429"/>
      <c r="LX429"/>
      <c r="LY429"/>
      <c r="LZ429"/>
      <c r="MA429"/>
    </row>
    <row r="430" spans="4:339" x14ac:dyDescent="0.25"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  <c r="GJ430"/>
      <c r="GK430"/>
      <c r="GL430"/>
      <c r="GM430"/>
      <c r="GN430"/>
      <c r="GO430"/>
      <c r="GP430"/>
      <c r="GQ430"/>
      <c r="GR430"/>
      <c r="GS430"/>
      <c r="GT430"/>
      <c r="GU430"/>
      <c r="GV430"/>
      <c r="GW430"/>
      <c r="GX430"/>
      <c r="GY430"/>
      <c r="GZ430"/>
      <c r="HA430"/>
      <c r="HB430"/>
      <c r="HC430"/>
      <c r="HD430"/>
      <c r="HE430"/>
      <c r="HF430"/>
      <c r="HG430"/>
      <c r="HH430"/>
      <c r="HI430"/>
      <c r="HJ430"/>
      <c r="HK430"/>
      <c r="HL430"/>
      <c r="HM430"/>
      <c r="HN430"/>
      <c r="HO430"/>
      <c r="HP430"/>
      <c r="HQ430"/>
      <c r="HR430"/>
      <c r="HS430"/>
      <c r="HT430"/>
      <c r="HU430"/>
      <c r="HV430"/>
      <c r="HW430"/>
      <c r="HX430"/>
      <c r="HY430"/>
      <c r="HZ430"/>
      <c r="IA430"/>
      <c r="IB430"/>
      <c r="IC430"/>
      <c r="ID430"/>
      <c r="IE430"/>
      <c r="IF430"/>
      <c r="IG430"/>
      <c r="IH430"/>
      <c r="II430"/>
      <c r="IJ430"/>
      <c r="IK430"/>
      <c r="IL430"/>
      <c r="IM430"/>
      <c r="IN430"/>
      <c r="IO430"/>
      <c r="IP430"/>
      <c r="IQ430"/>
      <c r="IR430"/>
      <c r="IS430"/>
      <c r="IT430"/>
      <c r="IU430"/>
      <c r="IV430"/>
      <c r="IW430"/>
      <c r="IX430"/>
      <c r="IY430"/>
      <c r="IZ430"/>
      <c r="JA430"/>
      <c r="JB430"/>
      <c r="JC430"/>
      <c r="JD430"/>
      <c r="JE430"/>
      <c r="JF430"/>
      <c r="JG430"/>
      <c r="JH430"/>
      <c r="JI430"/>
      <c r="JJ430"/>
      <c r="JK430"/>
      <c r="JL430"/>
      <c r="JM430"/>
      <c r="JN430"/>
      <c r="JO430"/>
      <c r="JP430"/>
      <c r="JQ430"/>
      <c r="JR430"/>
      <c r="JS430"/>
      <c r="JT430"/>
      <c r="JU430"/>
      <c r="JV430"/>
      <c r="JW430"/>
      <c r="JX430"/>
      <c r="JY430"/>
      <c r="JZ430"/>
      <c r="KA430"/>
      <c r="KB430"/>
      <c r="KC430"/>
      <c r="KD430"/>
      <c r="KE430"/>
      <c r="KF430"/>
      <c r="KG430"/>
      <c r="KH430"/>
      <c r="KI430"/>
      <c r="KJ430"/>
      <c r="KK430"/>
      <c r="KL430"/>
      <c r="KM430"/>
      <c r="KN430"/>
      <c r="KO430"/>
      <c r="KP430"/>
      <c r="KQ430"/>
      <c r="KR430"/>
      <c r="KS430"/>
      <c r="KT430"/>
      <c r="KU430"/>
      <c r="KV430"/>
      <c r="KW430"/>
      <c r="KX430"/>
      <c r="KY430"/>
      <c r="KZ430"/>
      <c r="LA430"/>
      <c r="LB430"/>
      <c r="LC430"/>
      <c r="LD430"/>
      <c r="LE430"/>
      <c r="LF430"/>
      <c r="LG430"/>
      <c r="LH430"/>
      <c r="LI430"/>
      <c r="LJ430"/>
      <c r="LK430"/>
      <c r="LL430"/>
      <c r="LM430"/>
      <c r="LN430"/>
      <c r="LO430"/>
      <c r="LP430"/>
      <c r="LQ430"/>
      <c r="LR430"/>
      <c r="LS430"/>
      <c r="LT430"/>
      <c r="LU430"/>
      <c r="LV430"/>
      <c r="LW430"/>
      <c r="LX430"/>
      <c r="LY430"/>
      <c r="LZ430"/>
      <c r="MA430"/>
    </row>
    <row r="431" spans="4:339" x14ac:dyDescent="0.25"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  <c r="GJ431"/>
      <c r="GK431"/>
      <c r="GL431"/>
      <c r="GM431"/>
      <c r="GN431"/>
      <c r="GO431"/>
      <c r="GP431"/>
      <c r="GQ431"/>
      <c r="GR431"/>
      <c r="GS431"/>
      <c r="GT431"/>
      <c r="GU431"/>
      <c r="GV431"/>
      <c r="GW431"/>
      <c r="GX431"/>
      <c r="GY431"/>
      <c r="GZ431"/>
      <c r="HA431"/>
      <c r="HB431"/>
      <c r="HC431"/>
      <c r="HD431"/>
      <c r="HE431"/>
      <c r="HF431"/>
      <c r="HG431"/>
      <c r="HH431"/>
      <c r="HI431"/>
      <c r="HJ431"/>
      <c r="HK431"/>
      <c r="HL431"/>
      <c r="HM431"/>
      <c r="HN431"/>
      <c r="HO431"/>
      <c r="HP431"/>
      <c r="HQ431"/>
      <c r="HR431"/>
      <c r="HS431"/>
      <c r="HT431"/>
      <c r="HU431"/>
      <c r="HV431"/>
      <c r="HW431"/>
      <c r="HX431"/>
      <c r="HY431"/>
      <c r="HZ431"/>
      <c r="IA431"/>
      <c r="IB431"/>
      <c r="IC431"/>
      <c r="ID431"/>
      <c r="IE431"/>
      <c r="IF431"/>
      <c r="IG431"/>
      <c r="IH431"/>
      <c r="II431"/>
      <c r="IJ431"/>
      <c r="IK431"/>
      <c r="IL431"/>
      <c r="IM431"/>
      <c r="IN431"/>
      <c r="IO431"/>
      <c r="IP431"/>
      <c r="IQ431"/>
      <c r="IR431"/>
      <c r="IS431"/>
      <c r="IT431"/>
      <c r="IU431"/>
      <c r="IV431"/>
      <c r="IW431"/>
      <c r="IX431"/>
      <c r="IY431"/>
      <c r="IZ431"/>
      <c r="JA431"/>
      <c r="JB431"/>
      <c r="JC431"/>
      <c r="JD431"/>
      <c r="JE431"/>
      <c r="JF431"/>
      <c r="JG431"/>
      <c r="JH431"/>
      <c r="JI431"/>
      <c r="JJ431"/>
      <c r="JK431"/>
      <c r="JL431"/>
      <c r="JM431"/>
      <c r="JN431"/>
      <c r="JO431"/>
      <c r="JP431"/>
      <c r="JQ431"/>
      <c r="JR431"/>
      <c r="JS431"/>
      <c r="JT431"/>
      <c r="JU431"/>
      <c r="JV431"/>
      <c r="JW431"/>
      <c r="JX431"/>
      <c r="JY431"/>
      <c r="JZ431"/>
      <c r="KA431"/>
      <c r="KB431"/>
      <c r="KC431"/>
      <c r="KD431"/>
      <c r="KE431"/>
      <c r="KF431"/>
      <c r="KG431"/>
      <c r="KH431"/>
      <c r="KI431"/>
      <c r="KJ431"/>
      <c r="KK431"/>
      <c r="KL431"/>
      <c r="KM431"/>
      <c r="KN431"/>
      <c r="KO431"/>
      <c r="KP431"/>
      <c r="KQ431"/>
      <c r="KR431"/>
      <c r="KS431"/>
      <c r="KT431"/>
      <c r="KU431"/>
      <c r="KV431"/>
      <c r="KW431"/>
      <c r="KX431"/>
      <c r="KY431"/>
      <c r="KZ431"/>
      <c r="LA431"/>
      <c r="LB431"/>
      <c r="LC431"/>
      <c r="LD431"/>
      <c r="LE431"/>
      <c r="LF431"/>
      <c r="LG431"/>
      <c r="LH431"/>
      <c r="LI431"/>
      <c r="LJ431"/>
      <c r="LK431"/>
      <c r="LL431"/>
      <c r="LM431"/>
      <c r="LN431"/>
      <c r="LO431"/>
      <c r="LP431"/>
      <c r="LQ431"/>
      <c r="LR431"/>
      <c r="LS431"/>
      <c r="LT431"/>
      <c r="LU431"/>
      <c r="LV431"/>
      <c r="LW431"/>
      <c r="LX431"/>
      <c r="LY431"/>
      <c r="LZ431"/>
      <c r="MA431"/>
    </row>
    <row r="432" spans="4:339" x14ac:dyDescent="0.25"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  <c r="GJ432"/>
      <c r="GK432"/>
      <c r="GL432"/>
      <c r="GM432"/>
      <c r="GN432"/>
      <c r="GO432"/>
      <c r="GP432"/>
      <c r="GQ432"/>
      <c r="GR432"/>
      <c r="GS432"/>
      <c r="GT432"/>
      <c r="GU432"/>
      <c r="GV432"/>
      <c r="GW432"/>
      <c r="GX432"/>
      <c r="GY432"/>
      <c r="GZ432"/>
      <c r="HA432"/>
      <c r="HB432"/>
      <c r="HC432"/>
      <c r="HD432"/>
      <c r="HE432"/>
      <c r="HF432"/>
      <c r="HG432"/>
      <c r="HH432"/>
      <c r="HI432"/>
      <c r="HJ432"/>
      <c r="HK432"/>
      <c r="HL432"/>
      <c r="HM432"/>
      <c r="HN432"/>
      <c r="HO432"/>
      <c r="HP432"/>
      <c r="HQ432"/>
      <c r="HR432"/>
      <c r="HS432"/>
      <c r="HT432"/>
      <c r="HU432"/>
      <c r="HV432"/>
      <c r="HW432"/>
      <c r="HX432"/>
      <c r="HY432"/>
      <c r="HZ432"/>
      <c r="IA432"/>
      <c r="IB432"/>
      <c r="IC432"/>
      <c r="ID432"/>
      <c r="IE432"/>
      <c r="IF432"/>
      <c r="IG432"/>
      <c r="IH432"/>
      <c r="II432"/>
      <c r="IJ432"/>
      <c r="IK432"/>
      <c r="IL432"/>
      <c r="IM432"/>
      <c r="IN432"/>
      <c r="IO432"/>
      <c r="IP432"/>
      <c r="IQ432"/>
      <c r="IR432"/>
      <c r="IS432"/>
      <c r="IT432"/>
      <c r="IU432"/>
      <c r="IV432"/>
      <c r="IW432"/>
      <c r="IX432"/>
      <c r="IY432"/>
      <c r="IZ432"/>
      <c r="JA432"/>
      <c r="JB432"/>
      <c r="JC432"/>
      <c r="JD432"/>
      <c r="JE432"/>
      <c r="JF432"/>
      <c r="JG432"/>
      <c r="JH432"/>
      <c r="JI432"/>
      <c r="JJ432"/>
      <c r="JK432"/>
      <c r="JL432"/>
      <c r="JM432"/>
      <c r="JN432"/>
      <c r="JO432"/>
      <c r="JP432"/>
      <c r="JQ432"/>
      <c r="JR432"/>
      <c r="JS432"/>
      <c r="JT432"/>
      <c r="JU432"/>
      <c r="JV432"/>
      <c r="JW432"/>
      <c r="JX432"/>
      <c r="JY432"/>
      <c r="JZ432"/>
      <c r="KA432"/>
      <c r="KB432"/>
      <c r="KC432"/>
      <c r="KD432"/>
      <c r="KE432"/>
      <c r="KF432"/>
      <c r="KG432"/>
      <c r="KH432"/>
      <c r="KI432"/>
      <c r="KJ432"/>
      <c r="KK432"/>
      <c r="KL432"/>
      <c r="KM432"/>
      <c r="KN432"/>
      <c r="KO432"/>
      <c r="KP432"/>
      <c r="KQ432"/>
      <c r="KR432"/>
      <c r="KS432"/>
      <c r="KT432"/>
      <c r="KU432"/>
      <c r="KV432"/>
      <c r="KW432"/>
      <c r="KX432"/>
      <c r="KY432"/>
      <c r="KZ432"/>
      <c r="LA432"/>
      <c r="LB432"/>
      <c r="LC432"/>
      <c r="LD432"/>
      <c r="LE432"/>
      <c r="LF432"/>
      <c r="LG432"/>
      <c r="LH432"/>
      <c r="LI432"/>
      <c r="LJ432"/>
      <c r="LK432"/>
      <c r="LL432"/>
      <c r="LM432"/>
      <c r="LN432"/>
      <c r="LO432"/>
      <c r="LP432"/>
      <c r="LQ432"/>
      <c r="LR432"/>
      <c r="LS432"/>
      <c r="LT432"/>
      <c r="LU432"/>
      <c r="LV432"/>
      <c r="LW432"/>
      <c r="LX432"/>
      <c r="LY432"/>
      <c r="LZ432"/>
      <c r="MA432"/>
    </row>
    <row r="433" spans="4:339" x14ac:dyDescent="0.25"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  <c r="GJ433"/>
      <c r="GK433"/>
      <c r="GL433"/>
      <c r="GM433"/>
      <c r="GN433"/>
      <c r="GO433"/>
      <c r="GP433"/>
      <c r="GQ433"/>
      <c r="GR433"/>
      <c r="GS433"/>
      <c r="GT433"/>
      <c r="GU433"/>
      <c r="GV433"/>
      <c r="GW433"/>
      <c r="GX433"/>
      <c r="GY433"/>
      <c r="GZ433"/>
      <c r="HA433"/>
      <c r="HB433"/>
      <c r="HC433"/>
      <c r="HD433"/>
      <c r="HE433"/>
      <c r="HF433"/>
      <c r="HG433"/>
      <c r="HH433"/>
      <c r="HI433"/>
      <c r="HJ433"/>
      <c r="HK433"/>
      <c r="HL433"/>
      <c r="HM433"/>
      <c r="HN433"/>
      <c r="HO433"/>
      <c r="HP433"/>
      <c r="HQ433"/>
      <c r="HR433"/>
      <c r="HS433"/>
      <c r="HT433"/>
      <c r="HU433"/>
      <c r="HV433"/>
      <c r="HW433"/>
      <c r="HX433"/>
      <c r="HY433"/>
      <c r="HZ433"/>
      <c r="IA433"/>
      <c r="IB433"/>
      <c r="IC433"/>
      <c r="ID433"/>
      <c r="IE433"/>
      <c r="IF433"/>
      <c r="IG433"/>
      <c r="IH433"/>
      <c r="II433"/>
      <c r="IJ433"/>
      <c r="IK433"/>
      <c r="IL433"/>
      <c r="IM433"/>
      <c r="IN433"/>
      <c r="IO433"/>
      <c r="IP433"/>
      <c r="IQ433"/>
      <c r="IR433"/>
      <c r="IS433"/>
      <c r="IT433"/>
      <c r="IU433"/>
      <c r="IV433"/>
      <c r="IW433"/>
      <c r="IX433"/>
      <c r="IY433"/>
      <c r="IZ433"/>
      <c r="JA433"/>
      <c r="JB433"/>
      <c r="JC433"/>
      <c r="JD433"/>
      <c r="JE433"/>
      <c r="JF433"/>
      <c r="JG433"/>
      <c r="JH433"/>
      <c r="JI433"/>
      <c r="JJ433"/>
      <c r="JK433"/>
      <c r="JL433"/>
      <c r="JM433"/>
      <c r="JN433"/>
      <c r="JO433"/>
      <c r="JP433"/>
      <c r="JQ433"/>
      <c r="JR433"/>
      <c r="JS433"/>
      <c r="JT433"/>
      <c r="JU433"/>
      <c r="JV433"/>
      <c r="JW433"/>
      <c r="JX433"/>
      <c r="JY433"/>
      <c r="JZ433"/>
      <c r="KA433"/>
      <c r="KB433"/>
      <c r="KC433"/>
      <c r="KD433"/>
      <c r="KE433"/>
      <c r="KF433"/>
      <c r="KG433"/>
      <c r="KH433"/>
      <c r="KI433"/>
      <c r="KJ433"/>
      <c r="KK433"/>
      <c r="KL433"/>
      <c r="KM433"/>
      <c r="KN433"/>
      <c r="KO433"/>
      <c r="KP433"/>
      <c r="KQ433"/>
      <c r="KR433"/>
      <c r="KS433"/>
      <c r="KT433"/>
      <c r="KU433"/>
      <c r="KV433"/>
      <c r="KW433"/>
      <c r="KX433"/>
      <c r="KY433"/>
      <c r="KZ433"/>
      <c r="LA433"/>
      <c r="LB433"/>
      <c r="LC433"/>
      <c r="LD433"/>
      <c r="LE433"/>
      <c r="LF433"/>
      <c r="LG433"/>
      <c r="LH433"/>
      <c r="LI433"/>
      <c r="LJ433"/>
      <c r="LK433"/>
      <c r="LL433"/>
      <c r="LM433"/>
      <c r="LN433"/>
      <c r="LO433"/>
      <c r="LP433"/>
      <c r="LQ433"/>
      <c r="LR433"/>
      <c r="LS433"/>
      <c r="LT433"/>
      <c r="LU433"/>
      <c r="LV433"/>
      <c r="LW433"/>
      <c r="LX433"/>
      <c r="LY433"/>
      <c r="LZ433"/>
      <c r="MA433"/>
    </row>
    <row r="434" spans="4:339" x14ac:dyDescent="0.25"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  <c r="GJ434"/>
      <c r="GK434"/>
      <c r="GL434"/>
      <c r="GM434"/>
      <c r="GN434"/>
      <c r="GO434"/>
      <c r="GP434"/>
      <c r="GQ434"/>
      <c r="GR434"/>
      <c r="GS434"/>
      <c r="GT434"/>
      <c r="GU434"/>
      <c r="GV434"/>
      <c r="GW434"/>
      <c r="GX434"/>
      <c r="GY434"/>
      <c r="GZ434"/>
      <c r="HA434"/>
      <c r="HB434"/>
      <c r="HC434"/>
      <c r="HD434"/>
      <c r="HE434"/>
      <c r="HF434"/>
      <c r="HG434"/>
      <c r="HH434"/>
      <c r="HI434"/>
      <c r="HJ434"/>
      <c r="HK434"/>
      <c r="HL434"/>
      <c r="HM434"/>
      <c r="HN434"/>
      <c r="HO434"/>
      <c r="HP434"/>
      <c r="HQ434"/>
      <c r="HR434"/>
      <c r="HS434"/>
      <c r="HT434"/>
      <c r="HU434"/>
      <c r="HV434"/>
      <c r="HW434"/>
      <c r="HX434"/>
      <c r="HY434"/>
      <c r="HZ434"/>
      <c r="IA434"/>
      <c r="IB434"/>
      <c r="IC434"/>
      <c r="ID434"/>
      <c r="IE434"/>
      <c r="IF434"/>
      <c r="IG434"/>
      <c r="IH434"/>
      <c r="II434"/>
      <c r="IJ434"/>
      <c r="IK434"/>
      <c r="IL434"/>
      <c r="IM434"/>
      <c r="IN434"/>
      <c r="IO434"/>
      <c r="IP434"/>
      <c r="IQ434"/>
      <c r="IR434"/>
      <c r="IS434"/>
      <c r="IT434"/>
      <c r="IU434"/>
      <c r="IV434"/>
      <c r="IW434"/>
      <c r="IX434"/>
      <c r="IY434"/>
      <c r="IZ434"/>
      <c r="JA434"/>
      <c r="JB434"/>
      <c r="JC434"/>
      <c r="JD434"/>
      <c r="JE434"/>
      <c r="JF434"/>
      <c r="JG434"/>
      <c r="JH434"/>
      <c r="JI434"/>
      <c r="JJ434"/>
      <c r="JK434"/>
      <c r="JL434"/>
      <c r="JM434"/>
      <c r="JN434"/>
      <c r="JO434"/>
      <c r="JP434"/>
      <c r="JQ434"/>
      <c r="JR434"/>
      <c r="JS434"/>
      <c r="JT434"/>
      <c r="JU434"/>
      <c r="JV434"/>
      <c r="JW434"/>
      <c r="JX434"/>
      <c r="JY434"/>
      <c r="JZ434"/>
      <c r="KA434"/>
      <c r="KB434"/>
      <c r="KC434"/>
      <c r="KD434"/>
      <c r="KE434"/>
      <c r="KF434"/>
      <c r="KG434"/>
      <c r="KH434"/>
      <c r="KI434"/>
      <c r="KJ434"/>
      <c r="KK434"/>
      <c r="KL434"/>
      <c r="KM434"/>
      <c r="KN434"/>
      <c r="KO434"/>
      <c r="KP434"/>
      <c r="KQ434"/>
      <c r="KR434"/>
      <c r="KS434"/>
      <c r="KT434"/>
      <c r="KU434"/>
      <c r="KV434"/>
      <c r="KW434"/>
      <c r="KX434"/>
      <c r="KY434"/>
      <c r="KZ434"/>
      <c r="LA434"/>
      <c r="LB434"/>
      <c r="LC434"/>
      <c r="LD434"/>
      <c r="LE434"/>
      <c r="LF434"/>
      <c r="LG434"/>
      <c r="LH434"/>
      <c r="LI434"/>
      <c r="LJ434"/>
      <c r="LK434"/>
      <c r="LL434"/>
      <c r="LM434"/>
      <c r="LN434"/>
      <c r="LO434"/>
      <c r="LP434"/>
      <c r="LQ434"/>
      <c r="LR434"/>
      <c r="LS434"/>
      <c r="LT434"/>
      <c r="LU434"/>
      <c r="LV434"/>
      <c r="LW434"/>
      <c r="LX434"/>
      <c r="LY434"/>
      <c r="LZ434"/>
      <c r="MA434"/>
    </row>
    <row r="435" spans="4:339" x14ac:dyDescent="0.25"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  <c r="GJ435"/>
      <c r="GK435"/>
      <c r="GL435"/>
      <c r="GM435"/>
      <c r="GN435"/>
      <c r="GO435"/>
      <c r="GP435"/>
      <c r="GQ435"/>
      <c r="GR435"/>
      <c r="GS435"/>
      <c r="GT435"/>
      <c r="GU435"/>
      <c r="GV435"/>
      <c r="GW435"/>
      <c r="GX435"/>
      <c r="GY435"/>
      <c r="GZ435"/>
      <c r="HA435"/>
      <c r="HB435"/>
      <c r="HC435"/>
      <c r="HD435"/>
      <c r="HE435"/>
      <c r="HF435"/>
      <c r="HG435"/>
      <c r="HH435"/>
      <c r="HI435"/>
      <c r="HJ435"/>
      <c r="HK435"/>
      <c r="HL435"/>
      <c r="HM435"/>
      <c r="HN435"/>
      <c r="HO435"/>
      <c r="HP435"/>
      <c r="HQ435"/>
      <c r="HR435"/>
      <c r="HS435"/>
      <c r="HT435"/>
      <c r="HU435"/>
      <c r="HV435"/>
      <c r="HW435"/>
      <c r="HX435"/>
      <c r="HY435"/>
      <c r="HZ435"/>
      <c r="IA435"/>
      <c r="IB435"/>
      <c r="IC435"/>
      <c r="ID435"/>
      <c r="IE435"/>
      <c r="IF435"/>
      <c r="IG435"/>
      <c r="IH435"/>
      <c r="II435"/>
      <c r="IJ435"/>
      <c r="IK435"/>
      <c r="IL435"/>
      <c r="IM435"/>
      <c r="IN435"/>
      <c r="IO435"/>
      <c r="IP435"/>
      <c r="IQ435"/>
      <c r="IR435"/>
      <c r="IS435"/>
      <c r="IT435"/>
      <c r="IU435"/>
      <c r="IV435"/>
      <c r="IW435"/>
      <c r="IX435"/>
      <c r="IY435"/>
      <c r="IZ435"/>
      <c r="JA435"/>
      <c r="JB435"/>
      <c r="JC435"/>
      <c r="JD435"/>
      <c r="JE435"/>
      <c r="JF435"/>
      <c r="JG435"/>
      <c r="JH435"/>
      <c r="JI435"/>
      <c r="JJ435"/>
      <c r="JK435"/>
      <c r="JL435"/>
      <c r="JM435"/>
      <c r="JN435"/>
      <c r="JO435"/>
      <c r="JP435"/>
      <c r="JQ435"/>
      <c r="JR435"/>
      <c r="JS435"/>
      <c r="JT435"/>
      <c r="JU435"/>
      <c r="JV435"/>
      <c r="JW435"/>
      <c r="JX435"/>
      <c r="JY435"/>
      <c r="JZ435"/>
      <c r="KA435"/>
      <c r="KB435"/>
      <c r="KC435"/>
      <c r="KD435"/>
      <c r="KE435"/>
      <c r="KF435"/>
      <c r="KG435"/>
      <c r="KH435"/>
      <c r="KI435"/>
      <c r="KJ435"/>
      <c r="KK435"/>
      <c r="KL435"/>
      <c r="KM435"/>
      <c r="KN435"/>
      <c r="KO435"/>
      <c r="KP435"/>
      <c r="KQ435"/>
      <c r="KR435"/>
      <c r="KS435"/>
      <c r="KT435"/>
      <c r="KU435"/>
      <c r="KV435"/>
      <c r="KW435"/>
      <c r="KX435"/>
      <c r="KY435"/>
      <c r="KZ435"/>
      <c r="LA435"/>
      <c r="LB435"/>
      <c r="LC435"/>
      <c r="LD435"/>
      <c r="LE435"/>
      <c r="LF435"/>
      <c r="LG435"/>
      <c r="LH435"/>
      <c r="LI435"/>
      <c r="LJ435"/>
      <c r="LK435"/>
      <c r="LL435"/>
      <c r="LM435"/>
      <c r="LN435"/>
      <c r="LO435"/>
      <c r="LP435"/>
      <c r="LQ435"/>
      <c r="LR435"/>
      <c r="LS435"/>
      <c r="LT435"/>
      <c r="LU435"/>
      <c r="LV435"/>
      <c r="LW435"/>
      <c r="LX435"/>
      <c r="LY435"/>
      <c r="LZ435"/>
      <c r="MA435"/>
    </row>
    <row r="436" spans="4:339" x14ac:dyDescent="0.25"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</row>
    <row r="437" spans="4:339" x14ac:dyDescent="0.25"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  <c r="GJ437"/>
      <c r="GK437"/>
      <c r="GL437"/>
      <c r="GM437"/>
      <c r="GN437"/>
      <c r="GO437"/>
      <c r="GP437"/>
      <c r="GQ437"/>
      <c r="GR437"/>
      <c r="GS437"/>
      <c r="GT437"/>
      <c r="GU437"/>
      <c r="GV437"/>
      <c r="GW437"/>
      <c r="GX437"/>
      <c r="GY437"/>
      <c r="GZ437"/>
      <c r="HA437"/>
      <c r="HB437"/>
      <c r="HC437"/>
      <c r="HD437"/>
      <c r="HE437"/>
      <c r="HF437"/>
      <c r="HG437"/>
      <c r="HH437"/>
      <c r="HI437"/>
      <c r="HJ437"/>
      <c r="HK437"/>
      <c r="HL437"/>
      <c r="HM437"/>
      <c r="HN437"/>
      <c r="HO437"/>
      <c r="HP437"/>
      <c r="HQ437"/>
      <c r="HR437"/>
      <c r="HS437"/>
      <c r="HT437"/>
      <c r="HU437"/>
      <c r="HV437"/>
      <c r="HW437"/>
      <c r="HX437"/>
      <c r="HY437"/>
      <c r="HZ437"/>
      <c r="IA437"/>
      <c r="IB437"/>
      <c r="IC437"/>
      <c r="ID437"/>
      <c r="IE437"/>
      <c r="IF437"/>
      <c r="IG437"/>
      <c r="IH437"/>
      <c r="II437"/>
      <c r="IJ437"/>
      <c r="IK437"/>
      <c r="IL437"/>
      <c r="IM437"/>
      <c r="IN437"/>
      <c r="IO437"/>
      <c r="IP437"/>
      <c r="IQ437"/>
      <c r="IR437"/>
      <c r="IS437"/>
      <c r="IT437"/>
      <c r="IU437"/>
      <c r="IV437"/>
      <c r="IW437"/>
      <c r="IX437"/>
      <c r="IY437"/>
      <c r="IZ437"/>
      <c r="JA437"/>
      <c r="JB437"/>
      <c r="JC437"/>
      <c r="JD437"/>
      <c r="JE437"/>
      <c r="JF437"/>
      <c r="JG437"/>
      <c r="JH437"/>
      <c r="JI437"/>
      <c r="JJ437"/>
      <c r="JK437"/>
      <c r="JL437"/>
      <c r="JM437"/>
      <c r="JN437"/>
      <c r="JO437"/>
      <c r="JP437"/>
      <c r="JQ437"/>
      <c r="JR437"/>
      <c r="JS437"/>
      <c r="JT437"/>
      <c r="JU437"/>
      <c r="JV437"/>
      <c r="JW437"/>
      <c r="JX437"/>
      <c r="JY437"/>
      <c r="JZ437"/>
      <c r="KA437"/>
      <c r="KB437"/>
      <c r="KC437"/>
      <c r="KD437"/>
      <c r="KE437"/>
      <c r="KF437"/>
      <c r="KG437"/>
      <c r="KH437"/>
      <c r="KI437"/>
      <c r="KJ437"/>
      <c r="KK437"/>
      <c r="KL437"/>
      <c r="KM437"/>
      <c r="KN437"/>
      <c r="KO437"/>
      <c r="KP437"/>
      <c r="KQ437"/>
      <c r="KR437"/>
      <c r="KS437"/>
      <c r="KT437"/>
      <c r="KU437"/>
      <c r="KV437"/>
      <c r="KW437"/>
      <c r="KX437"/>
      <c r="KY437"/>
      <c r="KZ437"/>
      <c r="LA437"/>
      <c r="LB437"/>
      <c r="LC437"/>
      <c r="LD437"/>
      <c r="LE437"/>
      <c r="LF437"/>
      <c r="LG437"/>
      <c r="LH437"/>
      <c r="LI437"/>
      <c r="LJ437"/>
      <c r="LK437"/>
      <c r="LL437"/>
      <c r="LM437"/>
      <c r="LN437"/>
      <c r="LO437"/>
      <c r="LP437"/>
      <c r="LQ437"/>
      <c r="LR437"/>
      <c r="LS437"/>
      <c r="LT437"/>
      <c r="LU437"/>
      <c r="LV437"/>
      <c r="LW437"/>
      <c r="LX437"/>
      <c r="LY437"/>
      <c r="LZ437"/>
      <c r="MA437"/>
    </row>
    <row r="438" spans="4:339" x14ac:dyDescent="0.25"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  <c r="GJ438"/>
      <c r="GK438"/>
      <c r="GL438"/>
      <c r="GM438"/>
      <c r="GN438"/>
      <c r="GO438"/>
      <c r="GP438"/>
      <c r="GQ438"/>
      <c r="GR438"/>
      <c r="GS438"/>
      <c r="GT438"/>
      <c r="GU438"/>
      <c r="GV438"/>
      <c r="GW438"/>
      <c r="GX438"/>
      <c r="GY438"/>
      <c r="GZ438"/>
      <c r="HA438"/>
      <c r="HB438"/>
      <c r="HC438"/>
      <c r="HD438"/>
      <c r="HE438"/>
      <c r="HF438"/>
      <c r="HG438"/>
      <c r="HH438"/>
      <c r="HI438"/>
      <c r="HJ438"/>
      <c r="HK438"/>
      <c r="HL438"/>
      <c r="HM438"/>
      <c r="HN438"/>
      <c r="HO438"/>
      <c r="HP438"/>
      <c r="HQ438"/>
      <c r="HR438"/>
      <c r="HS438"/>
      <c r="HT438"/>
      <c r="HU438"/>
      <c r="HV438"/>
      <c r="HW438"/>
      <c r="HX438"/>
      <c r="HY438"/>
      <c r="HZ438"/>
      <c r="IA438"/>
      <c r="IB438"/>
      <c r="IC438"/>
      <c r="ID438"/>
      <c r="IE438"/>
      <c r="IF438"/>
      <c r="IG438"/>
      <c r="IH438"/>
      <c r="II438"/>
      <c r="IJ438"/>
      <c r="IK438"/>
      <c r="IL438"/>
      <c r="IM438"/>
      <c r="IN438"/>
      <c r="IO438"/>
      <c r="IP438"/>
      <c r="IQ438"/>
      <c r="IR438"/>
      <c r="IS438"/>
      <c r="IT438"/>
      <c r="IU438"/>
      <c r="IV438"/>
      <c r="IW438"/>
      <c r="IX438"/>
      <c r="IY438"/>
      <c r="IZ438"/>
      <c r="JA438"/>
      <c r="JB438"/>
      <c r="JC438"/>
      <c r="JD438"/>
      <c r="JE438"/>
      <c r="JF438"/>
      <c r="JG438"/>
      <c r="JH438"/>
      <c r="JI438"/>
      <c r="JJ438"/>
      <c r="JK438"/>
      <c r="JL438"/>
      <c r="JM438"/>
      <c r="JN438"/>
      <c r="JO438"/>
      <c r="JP438"/>
      <c r="JQ438"/>
      <c r="JR438"/>
      <c r="JS438"/>
      <c r="JT438"/>
      <c r="JU438"/>
      <c r="JV438"/>
      <c r="JW438"/>
      <c r="JX438"/>
      <c r="JY438"/>
      <c r="JZ438"/>
      <c r="KA438"/>
      <c r="KB438"/>
      <c r="KC438"/>
      <c r="KD438"/>
      <c r="KE438"/>
      <c r="KF438"/>
      <c r="KG438"/>
      <c r="KH438"/>
      <c r="KI438"/>
      <c r="KJ438"/>
      <c r="KK438"/>
      <c r="KL438"/>
      <c r="KM438"/>
      <c r="KN438"/>
      <c r="KO438"/>
      <c r="KP438"/>
      <c r="KQ438"/>
      <c r="KR438"/>
      <c r="KS438"/>
      <c r="KT438"/>
      <c r="KU438"/>
      <c r="KV438"/>
      <c r="KW438"/>
      <c r="KX438"/>
      <c r="KY438"/>
      <c r="KZ438"/>
      <c r="LA438"/>
      <c r="LB438"/>
      <c r="LC438"/>
      <c r="LD438"/>
      <c r="LE438"/>
      <c r="LF438"/>
      <c r="LG438"/>
      <c r="LH438"/>
      <c r="LI438"/>
      <c r="LJ438"/>
      <c r="LK438"/>
      <c r="LL438"/>
      <c r="LM438"/>
      <c r="LN438"/>
      <c r="LO438"/>
      <c r="LP438"/>
      <c r="LQ438"/>
      <c r="LR438"/>
      <c r="LS438"/>
      <c r="LT438"/>
      <c r="LU438"/>
      <c r="LV438"/>
      <c r="LW438"/>
      <c r="LX438"/>
      <c r="LY438"/>
      <c r="LZ438"/>
      <c r="MA438"/>
    </row>
    <row r="439" spans="4:339" x14ac:dyDescent="0.25"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  <c r="GJ439"/>
      <c r="GK439"/>
      <c r="GL439"/>
      <c r="GM439"/>
      <c r="GN439"/>
      <c r="GO439"/>
      <c r="GP439"/>
      <c r="GQ439"/>
      <c r="GR439"/>
      <c r="GS439"/>
      <c r="GT439"/>
      <c r="GU439"/>
      <c r="GV439"/>
      <c r="GW439"/>
      <c r="GX439"/>
      <c r="GY439"/>
      <c r="GZ439"/>
      <c r="HA439"/>
      <c r="HB439"/>
      <c r="HC439"/>
      <c r="HD439"/>
      <c r="HE439"/>
      <c r="HF439"/>
      <c r="HG439"/>
      <c r="HH439"/>
      <c r="HI439"/>
      <c r="HJ439"/>
      <c r="HK439"/>
      <c r="HL439"/>
      <c r="HM439"/>
      <c r="HN439"/>
      <c r="HO439"/>
      <c r="HP439"/>
      <c r="HQ439"/>
      <c r="HR439"/>
      <c r="HS439"/>
      <c r="HT439"/>
      <c r="HU439"/>
      <c r="HV439"/>
      <c r="HW439"/>
      <c r="HX439"/>
      <c r="HY439"/>
      <c r="HZ439"/>
      <c r="IA439"/>
      <c r="IB439"/>
      <c r="IC439"/>
      <c r="ID439"/>
      <c r="IE439"/>
      <c r="IF439"/>
      <c r="IG439"/>
      <c r="IH439"/>
      <c r="II439"/>
      <c r="IJ439"/>
      <c r="IK439"/>
      <c r="IL439"/>
      <c r="IM439"/>
      <c r="IN439"/>
      <c r="IO439"/>
      <c r="IP439"/>
      <c r="IQ439"/>
      <c r="IR439"/>
      <c r="IS439"/>
      <c r="IT439"/>
      <c r="IU439"/>
      <c r="IV439"/>
      <c r="IW439"/>
      <c r="IX439"/>
      <c r="IY439"/>
      <c r="IZ439"/>
      <c r="JA439"/>
      <c r="JB439"/>
      <c r="JC439"/>
      <c r="JD439"/>
      <c r="JE439"/>
      <c r="JF439"/>
      <c r="JG439"/>
      <c r="JH439"/>
      <c r="JI439"/>
      <c r="JJ439"/>
      <c r="JK439"/>
      <c r="JL439"/>
      <c r="JM439"/>
      <c r="JN439"/>
      <c r="JO439"/>
      <c r="JP439"/>
      <c r="JQ439"/>
      <c r="JR439"/>
      <c r="JS439"/>
      <c r="JT439"/>
      <c r="JU439"/>
      <c r="JV439"/>
      <c r="JW439"/>
      <c r="JX439"/>
      <c r="JY439"/>
      <c r="JZ439"/>
      <c r="KA439"/>
      <c r="KB439"/>
      <c r="KC439"/>
      <c r="KD439"/>
      <c r="KE439"/>
      <c r="KF439"/>
      <c r="KG439"/>
      <c r="KH439"/>
      <c r="KI439"/>
      <c r="KJ439"/>
      <c r="KK439"/>
      <c r="KL439"/>
      <c r="KM439"/>
      <c r="KN439"/>
      <c r="KO439"/>
      <c r="KP439"/>
      <c r="KQ439"/>
      <c r="KR439"/>
      <c r="KS439"/>
      <c r="KT439"/>
      <c r="KU439"/>
      <c r="KV439"/>
      <c r="KW439"/>
      <c r="KX439"/>
      <c r="KY439"/>
      <c r="KZ439"/>
      <c r="LA439"/>
      <c r="LB439"/>
      <c r="LC439"/>
      <c r="LD439"/>
      <c r="LE439"/>
      <c r="LF439"/>
      <c r="LG439"/>
      <c r="LH439"/>
      <c r="LI439"/>
      <c r="LJ439"/>
      <c r="LK439"/>
      <c r="LL439"/>
      <c r="LM439"/>
      <c r="LN439"/>
      <c r="LO439"/>
      <c r="LP439"/>
      <c r="LQ439"/>
      <c r="LR439"/>
      <c r="LS439"/>
      <c r="LT439"/>
      <c r="LU439"/>
      <c r="LV439"/>
      <c r="LW439"/>
      <c r="LX439"/>
      <c r="LY439"/>
      <c r="LZ439"/>
      <c r="MA439"/>
    </row>
    <row r="440" spans="4:339" x14ac:dyDescent="0.25"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  <c r="GJ440"/>
      <c r="GK440"/>
      <c r="GL440"/>
      <c r="GM440"/>
      <c r="GN440"/>
      <c r="GO440"/>
      <c r="GP440"/>
      <c r="GQ440"/>
      <c r="GR440"/>
      <c r="GS440"/>
      <c r="GT440"/>
      <c r="GU440"/>
      <c r="GV440"/>
      <c r="GW440"/>
      <c r="GX440"/>
      <c r="GY440"/>
      <c r="GZ440"/>
      <c r="HA440"/>
      <c r="HB440"/>
      <c r="HC440"/>
      <c r="HD440"/>
      <c r="HE440"/>
      <c r="HF440"/>
      <c r="HG440"/>
      <c r="HH440"/>
      <c r="HI440"/>
      <c r="HJ440"/>
      <c r="HK440"/>
      <c r="HL440"/>
      <c r="HM440"/>
      <c r="HN440"/>
      <c r="HO440"/>
      <c r="HP440"/>
      <c r="HQ440"/>
      <c r="HR440"/>
      <c r="HS440"/>
      <c r="HT440"/>
      <c r="HU440"/>
      <c r="HV440"/>
      <c r="HW440"/>
      <c r="HX440"/>
      <c r="HY440"/>
      <c r="HZ440"/>
      <c r="IA440"/>
      <c r="IB440"/>
      <c r="IC440"/>
      <c r="ID440"/>
      <c r="IE440"/>
      <c r="IF440"/>
      <c r="IG440"/>
      <c r="IH440"/>
      <c r="II440"/>
      <c r="IJ440"/>
      <c r="IK440"/>
      <c r="IL440"/>
      <c r="IM440"/>
      <c r="IN440"/>
      <c r="IO440"/>
      <c r="IP440"/>
      <c r="IQ440"/>
      <c r="IR440"/>
      <c r="IS440"/>
      <c r="IT440"/>
      <c r="IU440"/>
      <c r="IV440"/>
      <c r="IW440"/>
      <c r="IX440"/>
      <c r="IY440"/>
      <c r="IZ440"/>
      <c r="JA440"/>
      <c r="JB440"/>
      <c r="JC440"/>
      <c r="JD440"/>
      <c r="JE440"/>
      <c r="JF440"/>
      <c r="JG440"/>
      <c r="JH440"/>
      <c r="JI440"/>
      <c r="JJ440"/>
      <c r="JK440"/>
      <c r="JL440"/>
      <c r="JM440"/>
      <c r="JN440"/>
      <c r="JO440"/>
      <c r="JP440"/>
      <c r="JQ440"/>
      <c r="JR440"/>
      <c r="JS440"/>
      <c r="JT440"/>
      <c r="JU440"/>
      <c r="JV440"/>
      <c r="JW440"/>
      <c r="JX440"/>
      <c r="JY440"/>
      <c r="JZ440"/>
      <c r="KA440"/>
      <c r="KB440"/>
      <c r="KC440"/>
      <c r="KD440"/>
      <c r="KE440"/>
      <c r="KF440"/>
      <c r="KG440"/>
      <c r="KH440"/>
      <c r="KI440"/>
      <c r="KJ440"/>
      <c r="KK440"/>
      <c r="KL440"/>
      <c r="KM440"/>
      <c r="KN440"/>
      <c r="KO440"/>
      <c r="KP440"/>
      <c r="KQ440"/>
      <c r="KR440"/>
      <c r="KS440"/>
      <c r="KT440"/>
      <c r="KU440"/>
      <c r="KV440"/>
      <c r="KW440"/>
      <c r="KX440"/>
      <c r="KY440"/>
      <c r="KZ440"/>
      <c r="LA440"/>
      <c r="LB440"/>
      <c r="LC440"/>
      <c r="LD440"/>
      <c r="LE440"/>
      <c r="LF440"/>
      <c r="LG440"/>
      <c r="LH440"/>
      <c r="LI440"/>
      <c r="LJ440"/>
      <c r="LK440"/>
      <c r="LL440"/>
      <c r="LM440"/>
      <c r="LN440"/>
      <c r="LO440"/>
      <c r="LP440"/>
      <c r="LQ440"/>
      <c r="LR440"/>
      <c r="LS440"/>
      <c r="LT440"/>
      <c r="LU440"/>
      <c r="LV440"/>
      <c r="LW440"/>
      <c r="LX440"/>
      <c r="LY440"/>
      <c r="LZ440"/>
      <c r="MA440"/>
    </row>
    <row r="441" spans="4:339" x14ac:dyDescent="0.25"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  <c r="GJ441"/>
      <c r="GK441"/>
      <c r="GL441"/>
      <c r="GM441"/>
      <c r="GN441"/>
      <c r="GO441"/>
      <c r="GP441"/>
      <c r="GQ441"/>
      <c r="GR441"/>
      <c r="GS441"/>
      <c r="GT441"/>
      <c r="GU441"/>
      <c r="GV441"/>
      <c r="GW441"/>
      <c r="GX441"/>
      <c r="GY441"/>
      <c r="GZ441"/>
      <c r="HA441"/>
      <c r="HB441"/>
      <c r="HC441"/>
      <c r="HD441"/>
      <c r="HE441"/>
      <c r="HF441"/>
      <c r="HG441"/>
      <c r="HH441"/>
      <c r="HI441"/>
      <c r="HJ441"/>
      <c r="HK441"/>
      <c r="HL441"/>
      <c r="HM441"/>
      <c r="HN441"/>
      <c r="HO441"/>
      <c r="HP441"/>
      <c r="HQ441"/>
      <c r="HR441"/>
      <c r="HS441"/>
      <c r="HT441"/>
      <c r="HU441"/>
      <c r="HV441"/>
      <c r="HW441"/>
      <c r="HX441"/>
      <c r="HY441"/>
      <c r="HZ441"/>
      <c r="IA441"/>
      <c r="IB441"/>
      <c r="IC441"/>
      <c r="ID441"/>
      <c r="IE441"/>
      <c r="IF441"/>
      <c r="IG441"/>
      <c r="IH441"/>
      <c r="II441"/>
      <c r="IJ441"/>
      <c r="IK441"/>
      <c r="IL441"/>
      <c r="IM441"/>
      <c r="IN441"/>
      <c r="IO441"/>
      <c r="IP441"/>
      <c r="IQ441"/>
      <c r="IR441"/>
      <c r="IS441"/>
      <c r="IT441"/>
      <c r="IU441"/>
      <c r="IV441"/>
      <c r="IW441"/>
      <c r="IX441"/>
      <c r="IY441"/>
      <c r="IZ441"/>
      <c r="JA441"/>
      <c r="JB441"/>
      <c r="JC441"/>
      <c r="JD441"/>
      <c r="JE441"/>
      <c r="JF441"/>
      <c r="JG441"/>
      <c r="JH441"/>
      <c r="JI441"/>
      <c r="JJ441"/>
      <c r="JK441"/>
      <c r="JL441"/>
      <c r="JM441"/>
      <c r="JN441"/>
      <c r="JO441"/>
      <c r="JP441"/>
      <c r="JQ441"/>
      <c r="JR441"/>
      <c r="JS441"/>
      <c r="JT441"/>
      <c r="JU441"/>
      <c r="JV441"/>
      <c r="JW441"/>
      <c r="JX441"/>
      <c r="JY441"/>
      <c r="JZ441"/>
      <c r="KA441"/>
      <c r="KB441"/>
      <c r="KC441"/>
      <c r="KD441"/>
      <c r="KE441"/>
      <c r="KF441"/>
      <c r="KG441"/>
      <c r="KH441"/>
      <c r="KI441"/>
      <c r="KJ441"/>
      <c r="KK441"/>
      <c r="KL441"/>
      <c r="KM441"/>
      <c r="KN441"/>
      <c r="KO441"/>
      <c r="KP441"/>
      <c r="KQ441"/>
      <c r="KR441"/>
      <c r="KS441"/>
      <c r="KT441"/>
      <c r="KU441"/>
      <c r="KV441"/>
      <c r="KW441"/>
      <c r="KX441"/>
      <c r="KY441"/>
      <c r="KZ441"/>
      <c r="LA441"/>
      <c r="LB441"/>
      <c r="LC441"/>
      <c r="LD441"/>
      <c r="LE441"/>
      <c r="LF441"/>
      <c r="LG441"/>
      <c r="LH441"/>
      <c r="LI441"/>
      <c r="LJ441"/>
      <c r="LK441"/>
      <c r="LL441"/>
      <c r="LM441"/>
      <c r="LN441"/>
      <c r="LO441"/>
      <c r="LP441"/>
      <c r="LQ441"/>
      <c r="LR441"/>
      <c r="LS441"/>
      <c r="LT441"/>
      <c r="LU441"/>
      <c r="LV441"/>
      <c r="LW441"/>
      <c r="LX441"/>
      <c r="LY441"/>
      <c r="LZ441"/>
      <c r="MA441"/>
    </row>
    <row r="442" spans="4:339" x14ac:dyDescent="0.25"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  <c r="GJ442"/>
      <c r="GK442"/>
      <c r="GL442"/>
      <c r="GM442"/>
      <c r="GN442"/>
      <c r="GO442"/>
      <c r="GP442"/>
      <c r="GQ442"/>
      <c r="GR442"/>
      <c r="GS442"/>
      <c r="GT442"/>
      <c r="GU442"/>
      <c r="GV442"/>
      <c r="GW442"/>
      <c r="GX442"/>
      <c r="GY442"/>
      <c r="GZ442"/>
      <c r="HA442"/>
      <c r="HB442"/>
      <c r="HC442"/>
      <c r="HD442"/>
      <c r="HE442"/>
      <c r="HF442"/>
      <c r="HG442"/>
      <c r="HH442"/>
      <c r="HI442"/>
      <c r="HJ442"/>
      <c r="HK442"/>
      <c r="HL442"/>
      <c r="HM442"/>
      <c r="HN442"/>
      <c r="HO442"/>
      <c r="HP442"/>
      <c r="HQ442"/>
      <c r="HR442"/>
      <c r="HS442"/>
      <c r="HT442"/>
      <c r="HU442"/>
      <c r="HV442"/>
      <c r="HW442"/>
      <c r="HX442"/>
      <c r="HY442"/>
      <c r="HZ442"/>
      <c r="IA442"/>
      <c r="IB442"/>
      <c r="IC442"/>
      <c r="ID442"/>
      <c r="IE442"/>
      <c r="IF442"/>
      <c r="IG442"/>
      <c r="IH442"/>
      <c r="II442"/>
      <c r="IJ442"/>
      <c r="IK442"/>
      <c r="IL442"/>
      <c r="IM442"/>
      <c r="IN442"/>
      <c r="IO442"/>
      <c r="IP442"/>
      <c r="IQ442"/>
      <c r="IR442"/>
      <c r="IS442"/>
      <c r="IT442"/>
      <c r="IU442"/>
      <c r="IV442"/>
      <c r="IW442"/>
      <c r="IX442"/>
      <c r="IY442"/>
      <c r="IZ442"/>
      <c r="JA442"/>
      <c r="JB442"/>
      <c r="JC442"/>
      <c r="JD442"/>
      <c r="JE442"/>
      <c r="JF442"/>
      <c r="JG442"/>
      <c r="JH442"/>
      <c r="JI442"/>
      <c r="JJ442"/>
      <c r="JK442"/>
      <c r="JL442"/>
      <c r="JM442"/>
      <c r="JN442"/>
      <c r="JO442"/>
      <c r="JP442"/>
      <c r="JQ442"/>
      <c r="JR442"/>
      <c r="JS442"/>
      <c r="JT442"/>
      <c r="JU442"/>
      <c r="JV442"/>
      <c r="JW442"/>
      <c r="JX442"/>
      <c r="JY442"/>
      <c r="JZ442"/>
      <c r="KA442"/>
      <c r="KB442"/>
      <c r="KC442"/>
      <c r="KD442"/>
      <c r="KE442"/>
      <c r="KF442"/>
      <c r="KG442"/>
      <c r="KH442"/>
      <c r="KI442"/>
      <c r="KJ442"/>
      <c r="KK442"/>
      <c r="KL442"/>
      <c r="KM442"/>
      <c r="KN442"/>
      <c r="KO442"/>
      <c r="KP442"/>
      <c r="KQ442"/>
      <c r="KR442"/>
      <c r="KS442"/>
      <c r="KT442"/>
      <c r="KU442"/>
      <c r="KV442"/>
      <c r="KW442"/>
      <c r="KX442"/>
      <c r="KY442"/>
      <c r="KZ442"/>
      <c r="LA442"/>
      <c r="LB442"/>
      <c r="LC442"/>
      <c r="LD442"/>
      <c r="LE442"/>
      <c r="LF442"/>
      <c r="LG442"/>
      <c r="LH442"/>
      <c r="LI442"/>
      <c r="LJ442"/>
      <c r="LK442"/>
      <c r="LL442"/>
      <c r="LM442"/>
      <c r="LN442"/>
      <c r="LO442"/>
      <c r="LP442"/>
      <c r="LQ442"/>
      <c r="LR442"/>
      <c r="LS442"/>
      <c r="LT442"/>
      <c r="LU442"/>
      <c r="LV442"/>
      <c r="LW442"/>
      <c r="LX442"/>
      <c r="LY442"/>
      <c r="LZ442"/>
      <c r="MA442"/>
    </row>
    <row r="443" spans="4:339" x14ac:dyDescent="0.25"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  <c r="GJ443"/>
      <c r="GK443"/>
      <c r="GL443"/>
      <c r="GM443"/>
      <c r="GN443"/>
      <c r="GO443"/>
      <c r="GP443"/>
      <c r="GQ443"/>
      <c r="GR443"/>
      <c r="GS443"/>
      <c r="GT443"/>
      <c r="GU443"/>
      <c r="GV443"/>
      <c r="GW443"/>
      <c r="GX443"/>
      <c r="GY443"/>
      <c r="GZ443"/>
      <c r="HA443"/>
      <c r="HB443"/>
      <c r="HC443"/>
      <c r="HD443"/>
      <c r="HE443"/>
      <c r="HF443"/>
      <c r="HG443"/>
      <c r="HH443"/>
      <c r="HI443"/>
      <c r="HJ443"/>
      <c r="HK443"/>
      <c r="HL443"/>
      <c r="HM443"/>
      <c r="HN443"/>
      <c r="HO443"/>
      <c r="HP443"/>
      <c r="HQ443"/>
      <c r="HR443"/>
      <c r="HS443"/>
      <c r="HT443"/>
      <c r="HU443"/>
      <c r="HV443"/>
      <c r="HW443"/>
      <c r="HX443"/>
      <c r="HY443"/>
      <c r="HZ443"/>
      <c r="IA443"/>
      <c r="IB443"/>
      <c r="IC443"/>
      <c r="ID443"/>
      <c r="IE443"/>
      <c r="IF443"/>
      <c r="IG443"/>
      <c r="IH443"/>
      <c r="II443"/>
      <c r="IJ443"/>
      <c r="IK443"/>
      <c r="IL443"/>
      <c r="IM443"/>
      <c r="IN443"/>
      <c r="IO443"/>
      <c r="IP443"/>
      <c r="IQ443"/>
      <c r="IR443"/>
      <c r="IS443"/>
      <c r="IT443"/>
      <c r="IU443"/>
      <c r="IV443"/>
      <c r="IW443"/>
      <c r="IX443"/>
      <c r="IY443"/>
      <c r="IZ443"/>
      <c r="JA443"/>
      <c r="JB443"/>
      <c r="JC443"/>
      <c r="JD443"/>
      <c r="JE443"/>
      <c r="JF443"/>
      <c r="JG443"/>
      <c r="JH443"/>
      <c r="JI443"/>
      <c r="JJ443"/>
      <c r="JK443"/>
      <c r="JL443"/>
      <c r="JM443"/>
      <c r="JN443"/>
      <c r="JO443"/>
      <c r="JP443"/>
      <c r="JQ443"/>
      <c r="JR443"/>
      <c r="JS443"/>
      <c r="JT443"/>
      <c r="JU443"/>
      <c r="JV443"/>
      <c r="JW443"/>
      <c r="JX443"/>
      <c r="JY443"/>
      <c r="JZ443"/>
      <c r="KA443"/>
      <c r="KB443"/>
      <c r="KC443"/>
      <c r="KD443"/>
      <c r="KE443"/>
      <c r="KF443"/>
      <c r="KG443"/>
      <c r="KH443"/>
      <c r="KI443"/>
      <c r="KJ443"/>
      <c r="KK443"/>
      <c r="KL443"/>
      <c r="KM443"/>
      <c r="KN443"/>
      <c r="KO443"/>
      <c r="KP443"/>
      <c r="KQ443"/>
      <c r="KR443"/>
      <c r="KS443"/>
      <c r="KT443"/>
      <c r="KU443"/>
      <c r="KV443"/>
      <c r="KW443"/>
      <c r="KX443"/>
      <c r="KY443"/>
      <c r="KZ443"/>
      <c r="LA443"/>
      <c r="LB443"/>
      <c r="LC443"/>
      <c r="LD443"/>
      <c r="LE443"/>
      <c r="LF443"/>
      <c r="LG443"/>
      <c r="LH443"/>
      <c r="LI443"/>
      <c r="LJ443"/>
      <c r="LK443"/>
      <c r="LL443"/>
      <c r="LM443"/>
      <c r="LN443"/>
      <c r="LO443"/>
      <c r="LP443"/>
      <c r="LQ443"/>
      <c r="LR443"/>
      <c r="LS443"/>
      <c r="LT443"/>
      <c r="LU443"/>
      <c r="LV443"/>
      <c r="LW443"/>
      <c r="LX443"/>
      <c r="LY443"/>
      <c r="LZ443"/>
      <c r="MA443"/>
    </row>
    <row r="444" spans="4:339" x14ac:dyDescent="0.25"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  <c r="GJ444"/>
      <c r="GK444"/>
      <c r="GL444"/>
      <c r="GM444"/>
      <c r="GN444"/>
      <c r="GO444"/>
      <c r="GP444"/>
      <c r="GQ444"/>
      <c r="GR444"/>
      <c r="GS444"/>
      <c r="GT444"/>
      <c r="GU444"/>
      <c r="GV444"/>
      <c r="GW444"/>
      <c r="GX444"/>
      <c r="GY444"/>
      <c r="GZ444"/>
      <c r="HA444"/>
      <c r="HB444"/>
      <c r="HC444"/>
      <c r="HD444"/>
      <c r="HE444"/>
      <c r="HF444"/>
      <c r="HG444"/>
      <c r="HH444"/>
      <c r="HI444"/>
      <c r="HJ444"/>
      <c r="HK444"/>
      <c r="HL444"/>
      <c r="HM444"/>
      <c r="HN444"/>
      <c r="HO444"/>
      <c r="HP444"/>
      <c r="HQ444"/>
      <c r="HR444"/>
      <c r="HS444"/>
      <c r="HT444"/>
      <c r="HU444"/>
      <c r="HV444"/>
      <c r="HW444"/>
      <c r="HX444"/>
      <c r="HY444"/>
      <c r="HZ444"/>
      <c r="IA444"/>
      <c r="IB444"/>
      <c r="IC444"/>
      <c r="ID444"/>
      <c r="IE444"/>
      <c r="IF444"/>
      <c r="IG444"/>
      <c r="IH444"/>
      <c r="II444"/>
      <c r="IJ444"/>
      <c r="IK444"/>
      <c r="IL444"/>
      <c r="IM444"/>
      <c r="IN444"/>
      <c r="IO444"/>
      <c r="IP444"/>
      <c r="IQ444"/>
      <c r="IR444"/>
      <c r="IS444"/>
      <c r="IT444"/>
      <c r="IU444"/>
      <c r="IV444"/>
      <c r="IW444"/>
      <c r="IX444"/>
      <c r="IY444"/>
      <c r="IZ444"/>
      <c r="JA444"/>
      <c r="JB444"/>
      <c r="JC444"/>
      <c r="JD444"/>
      <c r="JE444"/>
      <c r="JF444"/>
      <c r="JG444"/>
      <c r="JH444"/>
      <c r="JI444"/>
      <c r="JJ444"/>
      <c r="JK444"/>
      <c r="JL444"/>
      <c r="JM444"/>
      <c r="JN444"/>
      <c r="JO444"/>
      <c r="JP444"/>
      <c r="JQ444"/>
      <c r="JR444"/>
      <c r="JS444"/>
      <c r="JT444"/>
      <c r="JU444"/>
      <c r="JV444"/>
      <c r="JW444"/>
      <c r="JX444"/>
      <c r="JY444"/>
      <c r="JZ444"/>
      <c r="KA444"/>
      <c r="KB444"/>
      <c r="KC444"/>
      <c r="KD444"/>
      <c r="KE444"/>
      <c r="KF444"/>
      <c r="KG444"/>
      <c r="KH444"/>
      <c r="KI444"/>
      <c r="KJ444"/>
      <c r="KK444"/>
      <c r="KL444"/>
      <c r="KM444"/>
      <c r="KN444"/>
      <c r="KO444"/>
      <c r="KP444"/>
      <c r="KQ444"/>
      <c r="KR444"/>
      <c r="KS444"/>
      <c r="KT444"/>
      <c r="KU444"/>
      <c r="KV444"/>
      <c r="KW444"/>
      <c r="KX444"/>
      <c r="KY444"/>
      <c r="KZ444"/>
      <c r="LA444"/>
      <c r="LB444"/>
      <c r="LC444"/>
      <c r="LD444"/>
      <c r="LE444"/>
      <c r="LF444"/>
      <c r="LG444"/>
      <c r="LH444"/>
      <c r="LI444"/>
      <c r="LJ444"/>
      <c r="LK444"/>
      <c r="LL444"/>
      <c r="LM444"/>
      <c r="LN444"/>
      <c r="LO444"/>
      <c r="LP444"/>
      <c r="LQ444"/>
      <c r="LR444"/>
      <c r="LS444"/>
      <c r="LT444"/>
      <c r="LU444"/>
      <c r="LV444"/>
      <c r="LW444"/>
      <c r="LX444"/>
      <c r="LY444"/>
      <c r="LZ444"/>
      <c r="MA444"/>
    </row>
    <row r="445" spans="4:339" x14ac:dyDescent="0.25"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  <c r="GJ445"/>
      <c r="GK445"/>
      <c r="GL445"/>
      <c r="GM445"/>
      <c r="GN445"/>
      <c r="GO445"/>
      <c r="GP445"/>
      <c r="GQ445"/>
      <c r="GR445"/>
      <c r="GS445"/>
      <c r="GT445"/>
      <c r="GU445"/>
      <c r="GV445"/>
      <c r="GW445"/>
      <c r="GX445"/>
      <c r="GY445"/>
      <c r="GZ445"/>
      <c r="HA445"/>
      <c r="HB445"/>
      <c r="HC445"/>
      <c r="HD445"/>
      <c r="HE445"/>
      <c r="HF445"/>
      <c r="HG445"/>
      <c r="HH445"/>
      <c r="HI445"/>
      <c r="HJ445"/>
      <c r="HK445"/>
      <c r="HL445"/>
      <c r="HM445"/>
      <c r="HN445"/>
      <c r="HO445"/>
      <c r="HP445"/>
      <c r="HQ445"/>
      <c r="HR445"/>
      <c r="HS445"/>
      <c r="HT445"/>
      <c r="HU445"/>
      <c r="HV445"/>
      <c r="HW445"/>
      <c r="HX445"/>
      <c r="HY445"/>
      <c r="HZ445"/>
      <c r="IA445"/>
      <c r="IB445"/>
      <c r="IC445"/>
      <c r="ID445"/>
      <c r="IE445"/>
      <c r="IF445"/>
      <c r="IG445"/>
      <c r="IH445"/>
      <c r="II445"/>
      <c r="IJ445"/>
      <c r="IK445"/>
      <c r="IL445"/>
      <c r="IM445"/>
      <c r="IN445"/>
      <c r="IO445"/>
      <c r="IP445"/>
      <c r="IQ445"/>
      <c r="IR445"/>
      <c r="IS445"/>
      <c r="IT445"/>
      <c r="IU445"/>
      <c r="IV445"/>
      <c r="IW445"/>
      <c r="IX445"/>
      <c r="IY445"/>
      <c r="IZ445"/>
      <c r="JA445"/>
      <c r="JB445"/>
      <c r="JC445"/>
      <c r="JD445"/>
      <c r="JE445"/>
      <c r="JF445"/>
      <c r="JG445"/>
      <c r="JH445"/>
      <c r="JI445"/>
      <c r="JJ445"/>
      <c r="JK445"/>
      <c r="JL445"/>
      <c r="JM445"/>
      <c r="JN445"/>
      <c r="JO445"/>
      <c r="JP445"/>
      <c r="JQ445"/>
      <c r="JR445"/>
      <c r="JS445"/>
      <c r="JT445"/>
      <c r="JU445"/>
      <c r="JV445"/>
      <c r="JW445"/>
      <c r="JX445"/>
      <c r="JY445"/>
      <c r="JZ445"/>
      <c r="KA445"/>
      <c r="KB445"/>
      <c r="KC445"/>
      <c r="KD445"/>
      <c r="KE445"/>
      <c r="KF445"/>
      <c r="KG445"/>
      <c r="KH445"/>
      <c r="KI445"/>
      <c r="KJ445"/>
      <c r="KK445"/>
      <c r="KL445"/>
      <c r="KM445"/>
      <c r="KN445"/>
      <c r="KO445"/>
      <c r="KP445"/>
      <c r="KQ445"/>
      <c r="KR445"/>
      <c r="KS445"/>
      <c r="KT445"/>
      <c r="KU445"/>
      <c r="KV445"/>
      <c r="KW445"/>
      <c r="KX445"/>
      <c r="KY445"/>
      <c r="KZ445"/>
      <c r="LA445"/>
      <c r="LB445"/>
      <c r="LC445"/>
      <c r="LD445"/>
      <c r="LE445"/>
      <c r="LF445"/>
      <c r="LG445"/>
      <c r="LH445"/>
      <c r="LI445"/>
      <c r="LJ445"/>
      <c r="LK445"/>
      <c r="LL445"/>
      <c r="LM445"/>
      <c r="LN445"/>
      <c r="LO445"/>
      <c r="LP445"/>
      <c r="LQ445"/>
      <c r="LR445"/>
      <c r="LS445"/>
      <c r="LT445"/>
      <c r="LU445"/>
      <c r="LV445"/>
      <c r="LW445"/>
      <c r="LX445"/>
      <c r="LY445"/>
      <c r="LZ445"/>
      <c r="MA445"/>
    </row>
    <row r="446" spans="4:339" x14ac:dyDescent="0.25"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  <c r="GJ446"/>
      <c r="GK446"/>
      <c r="GL446"/>
      <c r="GM446"/>
      <c r="GN446"/>
      <c r="GO446"/>
      <c r="GP446"/>
      <c r="GQ446"/>
      <c r="GR446"/>
      <c r="GS446"/>
      <c r="GT446"/>
      <c r="GU446"/>
      <c r="GV446"/>
      <c r="GW446"/>
      <c r="GX446"/>
      <c r="GY446"/>
      <c r="GZ446"/>
      <c r="HA446"/>
      <c r="HB446"/>
      <c r="HC446"/>
      <c r="HD446"/>
      <c r="HE446"/>
      <c r="HF446"/>
      <c r="HG446"/>
      <c r="HH446"/>
      <c r="HI446"/>
      <c r="HJ446"/>
      <c r="HK446"/>
      <c r="HL446"/>
      <c r="HM446"/>
      <c r="HN446"/>
      <c r="HO446"/>
      <c r="HP446"/>
      <c r="HQ446"/>
      <c r="HR446"/>
      <c r="HS446"/>
      <c r="HT446"/>
      <c r="HU446"/>
      <c r="HV446"/>
      <c r="HW446"/>
      <c r="HX446"/>
      <c r="HY446"/>
      <c r="HZ446"/>
      <c r="IA446"/>
      <c r="IB446"/>
      <c r="IC446"/>
      <c r="ID446"/>
      <c r="IE446"/>
      <c r="IF446"/>
      <c r="IG446"/>
      <c r="IH446"/>
      <c r="II446"/>
      <c r="IJ446"/>
      <c r="IK446"/>
      <c r="IL446"/>
      <c r="IM446"/>
      <c r="IN446"/>
      <c r="IO446"/>
      <c r="IP446"/>
      <c r="IQ446"/>
      <c r="IR446"/>
      <c r="IS446"/>
      <c r="IT446"/>
      <c r="IU446"/>
      <c r="IV446"/>
      <c r="IW446"/>
      <c r="IX446"/>
      <c r="IY446"/>
      <c r="IZ446"/>
      <c r="JA446"/>
      <c r="JB446"/>
      <c r="JC446"/>
      <c r="JD446"/>
      <c r="JE446"/>
      <c r="JF446"/>
      <c r="JG446"/>
      <c r="JH446"/>
      <c r="JI446"/>
      <c r="JJ446"/>
      <c r="JK446"/>
      <c r="JL446"/>
      <c r="JM446"/>
      <c r="JN446"/>
      <c r="JO446"/>
      <c r="JP446"/>
      <c r="JQ446"/>
      <c r="JR446"/>
      <c r="JS446"/>
      <c r="JT446"/>
      <c r="JU446"/>
      <c r="JV446"/>
      <c r="JW446"/>
      <c r="JX446"/>
      <c r="JY446"/>
      <c r="JZ446"/>
      <c r="KA446"/>
      <c r="KB446"/>
      <c r="KC446"/>
      <c r="KD446"/>
      <c r="KE446"/>
      <c r="KF446"/>
      <c r="KG446"/>
      <c r="KH446"/>
      <c r="KI446"/>
      <c r="KJ446"/>
      <c r="KK446"/>
      <c r="KL446"/>
      <c r="KM446"/>
      <c r="KN446"/>
      <c r="KO446"/>
      <c r="KP446"/>
      <c r="KQ446"/>
      <c r="KR446"/>
      <c r="KS446"/>
      <c r="KT446"/>
      <c r="KU446"/>
      <c r="KV446"/>
      <c r="KW446"/>
      <c r="KX446"/>
      <c r="KY446"/>
      <c r="KZ446"/>
      <c r="LA446"/>
      <c r="LB446"/>
      <c r="LC446"/>
      <c r="LD446"/>
      <c r="LE446"/>
      <c r="LF446"/>
      <c r="LG446"/>
      <c r="LH446"/>
      <c r="LI446"/>
      <c r="LJ446"/>
      <c r="LK446"/>
      <c r="LL446"/>
      <c r="LM446"/>
      <c r="LN446"/>
      <c r="LO446"/>
      <c r="LP446"/>
      <c r="LQ446"/>
      <c r="LR446"/>
      <c r="LS446"/>
      <c r="LT446"/>
      <c r="LU446"/>
      <c r="LV446"/>
      <c r="LW446"/>
      <c r="LX446"/>
      <c r="LY446"/>
      <c r="LZ446"/>
      <c r="MA446"/>
    </row>
    <row r="447" spans="4:339" x14ac:dyDescent="0.25"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  <c r="GJ447"/>
      <c r="GK447"/>
      <c r="GL447"/>
      <c r="GM447"/>
      <c r="GN447"/>
      <c r="GO447"/>
      <c r="GP447"/>
      <c r="GQ447"/>
      <c r="GR447"/>
      <c r="GS447"/>
      <c r="GT447"/>
      <c r="GU447"/>
      <c r="GV447"/>
      <c r="GW447"/>
      <c r="GX447"/>
      <c r="GY447"/>
      <c r="GZ447"/>
      <c r="HA447"/>
      <c r="HB447"/>
      <c r="HC447"/>
      <c r="HD447"/>
      <c r="HE447"/>
      <c r="HF447"/>
      <c r="HG447"/>
      <c r="HH447"/>
      <c r="HI447"/>
      <c r="HJ447"/>
      <c r="HK447"/>
      <c r="HL447"/>
      <c r="HM447"/>
      <c r="HN447"/>
      <c r="HO447"/>
      <c r="HP447"/>
      <c r="HQ447"/>
      <c r="HR447"/>
      <c r="HS447"/>
      <c r="HT447"/>
      <c r="HU447"/>
      <c r="HV447"/>
      <c r="HW447"/>
      <c r="HX447"/>
      <c r="HY447"/>
      <c r="HZ447"/>
      <c r="IA447"/>
      <c r="IB447"/>
      <c r="IC447"/>
      <c r="ID447"/>
      <c r="IE447"/>
      <c r="IF447"/>
      <c r="IG447"/>
      <c r="IH447"/>
      <c r="II447"/>
      <c r="IJ447"/>
      <c r="IK447"/>
      <c r="IL447"/>
      <c r="IM447"/>
      <c r="IN447"/>
      <c r="IO447"/>
      <c r="IP447"/>
      <c r="IQ447"/>
      <c r="IR447"/>
      <c r="IS447"/>
      <c r="IT447"/>
      <c r="IU447"/>
      <c r="IV447"/>
      <c r="IW447"/>
      <c r="IX447"/>
      <c r="IY447"/>
      <c r="IZ447"/>
      <c r="JA447"/>
      <c r="JB447"/>
      <c r="JC447"/>
      <c r="JD447"/>
      <c r="JE447"/>
      <c r="JF447"/>
      <c r="JG447"/>
      <c r="JH447"/>
      <c r="JI447"/>
      <c r="JJ447"/>
      <c r="JK447"/>
      <c r="JL447"/>
      <c r="JM447"/>
      <c r="JN447"/>
      <c r="JO447"/>
      <c r="JP447"/>
      <c r="JQ447"/>
      <c r="JR447"/>
      <c r="JS447"/>
      <c r="JT447"/>
      <c r="JU447"/>
      <c r="JV447"/>
      <c r="JW447"/>
      <c r="JX447"/>
      <c r="JY447"/>
      <c r="JZ447"/>
      <c r="KA447"/>
      <c r="KB447"/>
      <c r="KC447"/>
      <c r="KD447"/>
      <c r="KE447"/>
      <c r="KF447"/>
      <c r="KG447"/>
      <c r="KH447"/>
      <c r="KI447"/>
      <c r="KJ447"/>
      <c r="KK447"/>
      <c r="KL447"/>
      <c r="KM447"/>
      <c r="KN447"/>
      <c r="KO447"/>
      <c r="KP447"/>
      <c r="KQ447"/>
      <c r="KR447"/>
      <c r="KS447"/>
      <c r="KT447"/>
      <c r="KU447"/>
      <c r="KV447"/>
      <c r="KW447"/>
      <c r="KX447"/>
      <c r="KY447"/>
      <c r="KZ447"/>
      <c r="LA447"/>
      <c r="LB447"/>
      <c r="LC447"/>
      <c r="LD447"/>
      <c r="LE447"/>
      <c r="LF447"/>
      <c r="LG447"/>
      <c r="LH447"/>
      <c r="LI447"/>
      <c r="LJ447"/>
      <c r="LK447"/>
      <c r="LL447"/>
      <c r="LM447"/>
      <c r="LN447"/>
      <c r="LO447"/>
      <c r="LP447"/>
      <c r="LQ447"/>
      <c r="LR447"/>
      <c r="LS447"/>
      <c r="LT447"/>
      <c r="LU447"/>
      <c r="LV447"/>
      <c r="LW447"/>
      <c r="LX447"/>
      <c r="LY447"/>
      <c r="LZ447"/>
      <c r="MA447"/>
    </row>
    <row r="448" spans="4:339" x14ac:dyDescent="0.25"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  <c r="GJ448"/>
      <c r="GK448"/>
      <c r="GL448"/>
      <c r="GM448"/>
      <c r="GN448"/>
      <c r="GO448"/>
      <c r="GP448"/>
      <c r="GQ448"/>
      <c r="GR448"/>
      <c r="GS448"/>
      <c r="GT448"/>
      <c r="GU448"/>
      <c r="GV448"/>
      <c r="GW448"/>
      <c r="GX448"/>
      <c r="GY448"/>
      <c r="GZ448"/>
      <c r="HA448"/>
      <c r="HB448"/>
      <c r="HC448"/>
      <c r="HD448"/>
      <c r="HE448"/>
      <c r="HF448"/>
      <c r="HG448"/>
      <c r="HH448"/>
      <c r="HI448"/>
      <c r="HJ448"/>
      <c r="HK448"/>
      <c r="HL448"/>
      <c r="HM448"/>
      <c r="HN448"/>
      <c r="HO448"/>
      <c r="HP448"/>
      <c r="HQ448"/>
      <c r="HR448"/>
      <c r="HS448"/>
      <c r="HT448"/>
      <c r="HU448"/>
      <c r="HV448"/>
      <c r="HW448"/>
      <c r="HX448"/>
      <c r="HY448"/>
      <c r="HZ448"/>
      <c r="IA448"/>
      <c r="IB448"/>
      <c r="IC448"/>
      <c r="ID448"/>
      <c r="IE448"/>
      <c r="IF448"/>
      <c r="IG448"/>
      <c r="IH448"/>
      <c r="II448"/>
      <c r="IJ448"/>
      <c r="IK448"/>
      <c r="IL448"/>
      <c r="IM448"/>
      <c r="IN448"/>
      <c r="IO448"/>
      <c r="IP448"/>
      <c r="IQ448"/>
      <c r="IR448"/>
      <c r="IS448"/>
      <c r="IT448"/>
      <c r="IU448"/>
      <c r="IV448"/>
      <c r="IW448"/>
      <c r="IX448"/>
      <c r="IY448"/>
      <c r="IZ448"/>
      <c r="JA448"/>
      <c r="JB448"/>
      <c r="JC448"/>
      <c r="JD448"/>
      <c r="JE448"/>
      <c r="JF448"/>
      <c r="JG448"/>
      <c r="JH448"/>
      <c r="JI448"/>
      <c r="JJ448"/>
      <c r="JK448"/>
      <c r="JL448"/>
      <c r="JM448"/>
      <c r="JN448"/>
      <c r="JO448"/>
      <c r="JP448"/>
      <c r="JQ448"/>
      <c r="JR448"/>
      <c r="JS448"/>
      <c r="JT448"/>
      <c r="JU448"/>
      <c r="JV448"/>
      <c r="JW448"/>
      <c r="JX448"/>
      <c r="JY448"/>
      <c r="JZ448"/>
      <c r="KA448"/>
      <c r="KB448"/>
      <c r="KC448"/>
      <c r="KD448"/>
      <c r="KE448"/>
      <c r="KF448"/>
      <c r="KG448"/>
      <c r="KH448"/>
      <c r="KI448"/>
      <c r="KJ448"/>
      <c r="KK448"/>
      <c r="KL448"/>
      <c r="KM448"/>
      <c r="KN448"/>
      <c r="KO448"/>
      <c r="KP448"/>
      <c r="KQ448"/>
      <c r="KR448"/>
      <c r="KS448"/>
      <c r="KT448"/>
      <c r="KU448"/>
      <c r="KV448"/>
      <c r="KW448"/>
      <c r="KX448"/>
      <c r="KY448"/>
      <c r="KZ448"/>
      <c r="LA448"/>
      <c r="LB448"/>
      <c r="LC448"/>
      <c r="LD448"/>
      <c r="LE448"/>
      <c r="LF448"/>
      <c r="LG448"/>
      <c r="LH448"/>
      <c r="LI448"/>
      <c r="LJ448"/>
      <c r="LK448"/>
      <c r="LL448"/>
      <c r="LM448"/>
      <c r="LN448"/>
      <c r="LO448"/>
      <c r="LP448"/>
      <c r="LQ448"/>
      <c r="LR448"/>
      <c r="LS448"/>
      <c r="LT448"/>
      <c r="LU448"/>
      <c r="LV448"/>
      <c r="LW448"/>
      <c r="LX448"/>
      <c r="LY448"/>
      <c r="LZ448"/>
      <c r="MA448"/>
    </row>
    <row r="449" spans="4:339" x14ac:dyDescent="0.25"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  <c r="GJ449"/>
      <c r="GK449"/>
      <c r="GL449"/>
      <c r="GM449"/>
      <c r="GN449"/>
      <c r="GO449"/>
      <c r="GP449"/>
      <c r="GQ449"/>
      <c r="GR449"/>
      <c r="GS449"/>
      <c r="GT449"/>
      <c r="GU449"/>
      <c r="GV449"/>
      <c r="GW449"/>
      <c r="GX449"/>
      <c r="GY449"/>
      <c r="GZ449"/>
      <c r="HA449"/>
      <c r="HB449"/>
      <c r="HC449"/>
      <c r="HD449"/>
      <c r="HE449"/>
      <c r="HF449"/>
      <c r="HG449"/>
      <c r="HH449"/>
      <c r="HI449"/>
      <c r="HJ449"/>
      <c r="HK449"/>
      <c r="HL449"/>
      <c r="HM449"/>
      <c r="HN449"/>
      <c r="HO449"/>
      <c r="HP449"/>
      <c r="HQ449"/>
      <c r="HR449"/>
      <c r="HS449"/>
      <c r="HT449"/>
      <c r="HU449"/>
      <c r="HV449"/>
      <c r="HW449"/>
      <c r="HX449"/>
      <c r="HY449"/>
      <c r="HZ449"/>
      <c r="IA449"/>
      <c r="IB449"/>
      <c r="IC449"/>
      <c r="ID449"/>
      <c r="IE449"/>
      <c r="IF449"/>
      <c r="IG449"/>
      <c r="IH449"/>
      <c r="II449"/>
      <c r="IJ449"/>
      <c r="IK449"/>
      <c r="IL449"/>
      <c r="IM449"/>
      <c r="IN449"/>
      <c r="IO449"/>
      <c r="IP449"/>
      <c r="IQ449"/>
      <c r="IR449"/>
      <c r="IS449"/>
      <c r="IT449"/>
      <c r="IU449"/>
      <c r="IV449"/>
      <c r="IW449"/>
      <c r="IX449"/>
      <c r="IY449"/>
      <c r="IZ449"/>
      <c r="JA449"/>
      <c r="JB449"/>
      <c r="JC449"/>
      <c r="JD449"/>
      <c r="JE449"/>
      <c r="JF449"/>
      <c r="JG449"/>
      <c r="JH449"/>
      <c r="JI449"/>
      <c r="JJ449"/>
      <c r="JK449"/>
      <c r="JL449"/>
      <c r="JM449"/>
      <c r="JN449"/>
      <c r="JO449"/>
      <c r="JP449"/>
      <c r="JQ449"/>
      <c r="JR449"/>
      <c r="JS449"/>
      <c r="JT449"/>
      <c r="JU449"/>
      <c r="JV449"/>
      <c r="JW449"/>
      <c r="JX449"/>
      <c r="JY449"/>
      <c r="JZ449"/>
      <c r="KA449"/>
      <c r="KB449"/>
      <c r="KC449"/>
      <c r="KD449"/>
      <c r="KE449"/>
      <c r="KF449"/>
      <c r="KG449"/>
      <c r="KH449"/>
      <c r="KI449"/>
      <c r="KJ449"/>
      <c r="KK449"/>
      <c r="KL449"/>
      <c r="KM449"/>
      <c r="KN449"/>
      <c r="KO449"/>
      <c r="KP449"/>
      <c r="KQ449"/>
      <c r="KR449"/>
      <c r="KS449"/>
      <c r="KT449"/>
      <c r="KU449"/>
      <c r="KV449"/>
      <c r="KW449"/>
      <c r="KX449"/>
      <c r="KY449"/>
      <c r="KZ449"/>
      <c r="LA449"/>
      <c r="LB449"/>
      <c r="LC449"/>
      <c r="LD449"/>
      <c r="LE449"/>
      <c r="LF449"/>
      <c r="LG449"/>
      <c r="LH449"/>
      <c r="LI449"/>
      <c r="LJ449"/>
      <c r="LK449"/>
      <c r="LL449"/>
      <c r="LM449"/>
      <c r="LN449"/>
      <c r="LO449"/>
      <c r="LP449"/>
      <c r="LQ449"/>
      <c r="LR449"/>
      <c r="LS449"/>
      <c r="LT449"/>
      <c r="LU449"/>
      <c r="LV449"/>
      <c r="LW449"/>
      <c r="LX449"/>
      <c r="LY449"/>
      <c r="LZ449"/>
      <c r="MA449"/>
    </row>
    <row r="450" spans="4:339" x14ac:dyDescent="0.25"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  <c r="GJ450"/>
      <c r="GK450"/>
      <c r="GL450"/>
      <c r="GM450"/>
      <c r="GN450"/>
      <c r="GO450"/>
      <c r="GP450"/>
      <c r="GQ450"/>
      <c r="GR450"/>
      <c r="GS450"/>
      <c r="GT450"/>
      <c r="GU450"/>
      <c r="GV450"/>
      <c r="GW450"/>
      <c r="GX450"/>
      <c r="GY450"/>
      <c r="GZ450"/>
      <c r="HA450"/>
      <c r="HB450"/>
      <c r="HC450"/>
      <c r="HD450"/>
      <c r="HE450"/>
      <c r="HF450"/>
      <c r="HG450"/>
      <c r="HH450"/>
      <c r="HI450"/>
      <c r="HJ450"/>
      <c r="HK450"/>
      <c r="HL450"/>
      <c r="HM450"/>
      <c r="HN450"/>
      <c r="HO450"/>
      <c r="HP450"/>
      <c r="HQ450"/>
      <c r="HR450"/>
      <c r="HS450"/>
      <c r="HT450"/>
      <c r="HU450"/>
      <c r="HV450"/>
      <c r="HW450"/>
      <c r="HX450"/>
      <c r="HY450"/>
      <c r="HZ450"/>
      <c r="IA450"/>
      <c r="IB450"/>
      <c r="IC450"/>
      <c r="ID450"/>
      <c r="IE450"/>
      <c r="IF450"/>
      <c r="IG450"/>
      <c r="IH450"/>
      <c r="II450"/>
      <c r="IJ450"/>
      <c r="IK450"/>
      <c r="IL450"/>
      <c r="IM450"/>
      <c r="IN450"/>
      <c r="IO450"/>
      <c r="IP450"/>
      <c r="IQ450"/>
      <c r="IR450"/>
      <c r="IS450"/>
      <c r="IT450"/>
      <c r="IU450"/>
      <c r="IV450"/>
      <c r="IW450"/>
      <c r="IX450"/>
      <c r="IY450"/>
      <c r="IZ450"/>
      <c r="JA450"/>
      <c r="JB450"/>
      <c r="JC450"/>
      <c r="JD450"/>
      <c r="JE450"/>
      <c r="JF450"/>
      <c r="JG450"/>
      <c r="JH450"/>
      <c r="JI450"/>
      <c r="JJ450"/>
      <c r="JK450"/>
      <c r="JL450"/>
      <c r="JM450"/>
      <c r="JN450"/>
      <c r="JO450"/>
      <c r="JP450"/>
      <c r="JQ450"/>
      <c r="JR450"/>
      <c r="JS450"/>
      <c r="JT450"/>
      <c r="JU450"/>
      <c r="JV450"/>
      <c r="JW450"/>
      <c r="JX450"/>
      <c r="JY450"/>
      <c r="JZ450"/>
      <c r="KA450"/>
      <c r="KB450"/>
      <c r="KC450"/>
      <c r="KD450"/>
      <c r="KE450"/>
      <c r="KF450"/>
      <c r="KG450"/>
      <c r="KH450"/>
      <c r="KI450"/>
      <c r="KJ450"/>
      <c r="KK450"/>
      <c r="KL450"/>
      <c r="KM450"/>
      <c r="KN450"/>
      <c r="KO450"/>
      <c r="KP450"/>
      <c r="KQ450"/>
      <c r="KR450"/>
      <c r="KS450"/>
      <c r="KT450"/>
      <c r="KU450"/>
      <c r="KV450"/>
      <c r="KW450"/>
      <c r="KX450"/>
      <c r="KY450"/>
      <c r="KZ450"/>
      <c r="LA450"/>
      <c r="LB450"/>
      <c r="LC450"/>
      <c r="LD450"/>
      <c r="LE450"/>
      <c r="LF450"/>
      <c r="LG450"/>
      <c r="LH450"/>
      <c r="LI450"/>
      <c r="LJ450"/>
      <c r="LK450"/>
      <c r="LL450"/>
      <c r="LM450"/>
      <c r="LN450"/>
      <c r="LO450"/>
      <c r="LP450"/>
      <c r="LQ450"/>
      <c r="LR450"/>
      <c r="LS450"/>
      <c r="LT450"/>
      <c r="LU450"/>
      <c r="LV450"/>
      <c r="LW450"/>
      <c r="LX450"/>
      <c r="LY450"/>
      <c r="LZ450"/>
      <c r="MA450"/>
    </row>
    <row r="451" spans="4:339" x14ac:dyDescent="0.25"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  <c r="GJ451"/>
      <c r="GK451"/>
      <c r="GL451"/>
      <c r="GM451"/>
      <c r="GN451"/>
      <c r="GO451"/>
      <c r="GP451"/>
      <c r="GQ451"/>
      <c r="GR451"/>
      <c r="GS451"/>
      <c r="GT451"/>
      <c r="GU451"/>
      <c r="GV451"/>
      <c r="GW451"/>
      <c r="GX451"/>
      <c r="GY451"/>
      <c r="GZ451"/>
      <c r="HA451"/>
      <c r="HB451"/>
      <c r="HC451"/>
      <c r="HD451"/>
      <c r="HE451"/>
      <c r="HF451"/>
      <c r="HG451"/>
      <c r="HH451"/>
      <c r="HI451"/>
      <c r="HJ451"/>
      <c r="HK451"/>
      <c r="HL451"/>
      <c r="HM451"/>
      <c r="HN451"/>
      <c r="HO451"/>
      <c r="HP451"/>
      <c r="HQ451"/>
      <c r="HR451"/>
      <c r="HS451"/>
      <c r="HT451"/>
      <c r="HU451"/>
      <c r="HV451"/>
      <c r="HW451"/>
      <c r="HX451"/>
      <c r="HY451"/>
      <c r="HZ451"/>
      <c r="IA451"/>
      <c r="IB451"/>
      <c r="IC451"/>
      <c r="ID451"/>
      <c r="IE451"/>
      <c r="IF451"/>
      <c r="IG451"/>
      <c r="IH451"/>
      <c r="II451"/>
      <c r="IJ451"/>
      <c r="IK451"/>
      <c r="IL451"/>
      <c r="IM451"/>
      <c r="IN451"/>
      <c r="IO451"/>
      <c r="IP451"/>
      <c r="IQ451"/>
      <c r="IR451"/>
      <c r="IS451"/>
      <c r="IT451"/>
      <c r="IU451"/>
      <c r="IV451"/>
      <c r="IW451"/>
      <c r="IX451"/>
      <c r="IY451"/>
      <c r="IZ451"/>
      <c r="JA451"/>
      <c r="JB451"/>
      <c r="JC451"/>
      <c r="JD451"/>
      <c r="JE451"/>
      <c r="JF451"/>
      <c r="JG451"/>
      <c r="JH451"/>
      <c r="JI451"/>
      <c r="JJ451"/>
      <c r="JK451"/>
      <c r="JL451"/>
      <c r="JM451"/>
      <c r="JN451"/>
      <c r="JO451"/>
      <c r="JP451"/>
      <c r="JQ451"/>
      <c r="JR451"/>
      <c r="JS451"/>
      <c r="JT451"/>
      <c r="JU451"/>
      <c r="JV451"/>
      <c r="JW451"/>
      <c r="JX451"/>
      <c r="JY451"/>
      <c r="JZ451"/>
      <c r="KA451"/>
      <c r="KB451"/>
      <c r="KC451"/>
      <c r="KD451"/>
      <c r="KE451"/>
      <c r="KF451"/>
      <c r="KG451"/>
      <c r="KH451"/>
      <c r="KI451"/>
      <c r="KJ451"/>
      <c r="KK451"/>
      <c r="KL451"/>
      <c r="KM451"/>
      <c r="KN451"/>
      <c r="KO451"/>
      <c r="KP451"/>
      <c r="KQ451"/>
      <c r="KR451"/>
      <c r="KS451"/>
      <c r="KT451"/>
      <c r="KU451"/>
      <c r="KV451"/>
      <c r="KW451"/>
      <c r="KX451"/>
      <c r="KY451"/>
      <c r="KZ451"/>
      <c r="LA451"/>
      <c r="LB451"/>
      <c r="LC451"/>
      <c r="LD451"/>
      <c r="LE451"/>
      <c r="LF451"/>
      <c r="LG451"/>
      <c r="LH451"/>
      <c r="LI451"/>
      <c r="LJ451"/>
      <c r="LK451"/>
      <c r="LL451"/>
      <c r="LM451"/>
      <c r="LN451"/>
      <c r="LO451"/>
      <c r="LP451"/>
      <c r="LQ451"/>
      <c r="LR451"/>
      <c r="LS451"/>
      <c r="LT451"/>
      <c r="LU451"/>
      <c r="LV451"/>
      <c r="LW451"/>
      <c r="LX451"/>
      <c r="LY451"/>
      <c r="LZ451"/>
      <c r="MA451"/>
    </row>
    <row r="452" spans="4:339" x14ac:dyDescent="0.25"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  <c r="GJ452"/>
      <c r="GK452"/>
      <c r="GL452"/>
      <c r="GM452"/>
      <c r="GN452"/>
      <c r="GO452"/>
      <c r="GP452"/>
      <c r="GQ452"/>
      <c r="GR452"/>
      <c r="GS452"/>
      <c r="GT452"/>
      <c r="GU452"/>
      <c r="GV452"/>
      <c r="GW452"/>
      <c r="GX452"/>
      <c r="GY452"/>
      <c r="GZ452"/>
      <c r="HA452"/>
      <c r="HB452"/>
      <c r="HC452"/>
      <c r="HD452"/>
      <c r="HE452"/>
      <c r="HF452"/>
      <c r="HG452"/>
      <c r="HH452"/>
      <c r="HI452"/>
      <c r="HJ452"/>
      <c r="HK452"/>
      <c r="HL452"/>
      <c r="HM452"/>
      <c r="HN452"/>
      <c r="HO452"/>
      <c r="HP452"/>
      <c r="HQ452"/>
      <c r="HR452"/>
      <c r="HS452"/>
      <c r="HT452"/>
      <c r="HU452"/>
      <c r="HV452"/>
      <c r="HW452"/>
      <c r="HX452"/>
      <c r="HY452"/>
      <c r="HZ452"/>
      <c r="IA452"/>
      <c r="IB452"/>
      <c r="IC452"/>
      <c r="ID452"/>
      <c r="IE452"/>
      <c r="IF452"/>
      <c r="IG452"/>
      <c r="IH452"/>
      <c r="II452"/>
      <c r="IJ452"/>
      <c r="IK452"/>
      <c r="IL452"/>
      <c r="IM452"/>
      <c r="IN452"/>
      <c r="IO452"/>
      <c r="IP452"/>
      <c r="IQ452"/>
      <c r="IR452"/>
      <c r="IS452"/>
      <c r="IT452"/>
      <c r="IU452"/>
      <c r="IV452"/>
      <c r="IW452"/>
      <c r="IX452"/>
      <c r="IY452"/>
      <c r="IZ452"/>
      <c r="JA452"/>
      <c r="JB452"/>
      <c r="JC452"/>
      <c r="JD452"/>
      <c r="JE452"/>
      <c r="JF452"/>
      <c r="JG452"/>
      <c r="JH452"/>
      <c r="JI452"/>
      <c r="JJ452"/>
      <c r="JK452"/>
      <c r="JL452"/>
      <c r="JM452"/>
      <c r="JN452"/>
      <c r="JO452"/>
      <c r="JP452"/>
      <c r="JQ452"/>
      <c r="JR452"/>
      <c r="JS452"/>
      <c r="JT452"/>
      <c r="JU452"/>
      <c r="JV452"/>
      <c r="JW452"/>
      <c r="JX452"/>
      <c r="JY452"/>
      <c r="JZ452"/>
      <c r="KA452"/>
      <c r="KB452"/>
      <c r="KC452"/>
      <c r="KD452"/>
      <c r="KE452"/>
      <c r="KF452"/>
      <c r="KG452"/>
      <c r="KH452"/>
      <c r="KI452"/>
      <c r="KJ452"/>
      <c r="KK452"/>
      <c r="KL452"/>
      <c r="KM452"/>
      <c r="KN452"/>
      <c r="KO452"/>
      <c r="KP452"/>
      <c r="KQ452"/>
      <c r="KR452"/>
      <c r="KS452"/>
      <c r="KT452"/>
      <c r="KU452"/>
      <c r="KV452"/>
      <c r="KW452"/>
      <c r="KX452"/>
      <c r="KY452"/>
      <c r="KZ452"/>
      <c r="LA452"/>
      <c r="LB452"/>
      <c r="LC452"/>
      <c r="LD452"/>
      <c r="LE452"/>
      <c r="LF452"/>
      <c r="LG452"/>
      <c r="LH452"/>
      <c r="LI452"/>
      <c r="LJ452"/>
      <c r="LK452"/>
      <c r="LL452"/>
      <c r="LM452"/>
      <c r="LN452"/>
      <c r="LO452"/>
      <c r="LP452"/>
      <c r="LQ452"/>
      <c r="LR452"/>
      <c r="LS452"/>
      <c r="LT452"/>
      <c r="LU452"/>
      <c r="LV452"/>
      <c r="LW452"/>
      <c r="LX452"/>
      <c r="LY452"/>
      <c r="LZ452"/>
      <c r="MA452"/>
    </row>
    <row r="453" spans="4:339" x14ac:dyDescent="0.25"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  <c r="GJ453"/>
      <c r="GK453"/>
      <c r="GL453"/>
      <c r="GM453"/>
      <c r="GN453"/>
      <c r="GO453"/>
      <c r="GP453"/>
      <c r="GQ453"/>
      <c r="GR453"/>
      <c r="GS453"/>
      <c r="GT453"/>
      <c r="GU453"/>
      <c r="GV453"/>
      <c r="GW453"/>
      <c r="GX453"/>
      <c r="GY453"/>
      <c r="GZ453"/>
      <c r="HA453"/>
      <c r="HB453"/>
      <c r="HC453"/>
      <c r="HD453"/>
      <c r="HE453"/>
      <c r="HF453"/>
      <c r="HG453"/>
      <c r="HH453"/>
      <c r="HI453"/>
      <c r="HJ453"/>
      <c r="HK453"/>
      <c r="HL453"/>
      <c r="HM453"/>
      <c r="HN453"/>
      <c r="HO453"/>
      <c r="HP453"/>
      <c r="HQ453"/>
      <c r="HR453"/>
      <c r="HS453"/>
      <c r="HT453"/>
      <c r="HU453"/>
      <c r="HV453"/>
      <c r="HW453"/>
      <c r="HX453"/>
      <c r="HY453"/>
      <c r="HZ453"/>
      <c r="IA453"/>
      <c r="IB453"/>
      <c r="IC453"/>
      <c r="ID453"/>
      <c r="IE453"/>
      <c r="IF453"/>
      <c r="IG453"/>
      <c r="IH453"/>
      <c r="II453"/>
      <c r="IJ453"/>
      <c r="IK453"/>
      <c r="IL453"/>
      <c r="IM453"/>
      <c r="IN453"/>
      <c r="IO453"/>
      <c r="IP453"/>
      <c r="IQ453"/>
      <c r="IR453"/>
      <c r="IS453"/>
      <c r="IT453"/>
      <c r="IU453"/>
      <c r="IV453"/>
      <c r="IW453"/>
      <c r="IX453"/>
      <c r="IY453"/>
      <c r="IZ453"/>
      <c r="JA453"/>
      <c r="JB453"/>
      <c r="JC453"/>
      <c r="JD453"/>
      <c r="JE453"/>
      <c r="JF453"/>
      <c r="JG453"/>
      <c r="JH453"/>
      <c r="JI453"/>
      <c r="JJ453"/>
      <c r="JK453"/>
      <c r="JL453"/>
      <c r="JM453"/>
      <c r="JN453"/>
      <c r="JO453"/>
      <c r="JP453"/>
      <c r="JQ453"/>
      <c r="JR453"/>
      <c r="JS453"/>
      <c r="JT453"/>
      <c r="JU453"/>
      <c r="JV453"/>
      <c r="JW453"/>
      <c r="JX453"/>
      <c r="JY453"/>
      <c r="JZ453"/>
      <c r="KA453"/>
      <c r="KB453"/>
      <c r="KC453"/>
      <c r="KD453"/>
      <c r="KE453"/>
      <c r="KF453"/>
      <c r="KG453"/>
      <c r="KH453"/>
      <c r="KI453"/>
      <c r="KJ453"/>
      <c r="KK453"/>
      <c r="KL453"/>
      <c r="KM453"/>
      <c r="KN453"/>
      <c r="KO453"/>
      <c r="KP453"/>
      <c r="KQ453"/>
      <c r="KR453"/>
      <c r="KS453"/>
      <c r="KT453"/>
      <c r="KU453"/>
      <c r="KV453"/>
      <c r="KW453"/>
      <c r="KX453"/>
      <c r="KY453"/>
      <c r="KZ453"/>
      <c r="LA453"/>
      <c r="LB453"/>
      <c r="LC453"/>
      <c r="LD453"/>
      <c r="LE453"/>
      <c r="LF453"/>
      <c r="LG453"/>
      <c r="LH453"/>
      <c r="LI453"/>
      <c r="LJ453"/>
      <c r="LK453"/>
      <c r="LL453"/>
      <c r="LM453"/>
      <c r="LN453"/>
      <c r="LO453"/>
      <c r="LP453"/>
      <c r="LQ453"/>
      <c r="LR453"/>
      <c r="LS453"/>
      <c r="LT453"/>
      <c r="LU453"/>
      <c r="LV453"/>
      <c r="LW453"/>
      <c r="LX453"/>
      <c r="LY453"/>
      <c r="LZ453"/>
      <c r="MA453"/>
    </row>
    <row r="454" spans="4:339" x14ac:dyDescent="0.25"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  <c r="GJ454"/>
      <c r="GK454"/>
      <c r="GL454"/>
      <c r="GM454"/>
      <c r="GN454"/>
      <c r="GO454"/>
      <c r="GP454"/>
      <c r="GQ454"/>
      <c r="GR454"/>
      <c r="GS454"/>
      <c r="GT454"/>
      <c r="GU454"/>
      <c r="GV454"/>
      <c r="GW454"/>
      <c r="GX454"/>
      <c r="GY454"/>
      <c r="GZ454"/>
      <c r="HA454"/>
      <c r="HB454"/>
      <c r="HC454"/>
      <c r="HD454"/>
      <c r="HE454"/>
      <c r="HF454"/>
      <c r="HG454"/>
      <c r="HH454"/>
      <c r="HI454"/>
      <c r="HJ454"/>
      <c r="HK454"/>
      <c r="HL454"/>
      <c r="HM454"/>
      <c r="HN454"/>
      <c r="HO454"/>
      <c r="HP454"/>
      <c r="HQ454"/>
      <c r="HR454"/>
      <c r="HS454"/>
      <c r="HT454"/>
      <c r="HU454"/>
      <c r="HV454"/>
      <c r="HW454"/>
      <c r="HX454"/>
      <c r="HY454"/>
      <c r="HZ454"/>
      <c r="IA454"/>
      <c r="IB454"/>
      <c r="IC454"/>
      <c r="ID454"/>
      <c r="IE454"/>
      <c r="IF454"/>
      <c r="IG454"/>
      <c r="IH454"/>
      <c r="II454"/>
      <c r="IJ454"/>
      <c r="IK454"/>
      <c r="IL454"/>
      <c r="IM454"/>
      <c r="IN454"/>
      <c r="IO454"/>
      <c r="IP454"/>
      <c r="IQ454"/>
      <c r="IR454"/>
      <c r="IS454"/>
      <c r="IT454"/>
      <c r="IU454"/>
      <c r="IV454"/>
      <c r="IW454"/>
      <c r="IX454"/>
      <c r="IY454"/>
      <c r="IZ454"/>
      <c r="JA454"/>
      <c r="JB454"/>
      <c r="JC454"/>
      <c r="JD454"/>
      <c r="JE454"/>
      <c r="JF454"/>
      <c r="JG454"/>
      <c r="JH454"/>
      <c r="JI454"/>
      <c r="JJ454"/>
      <c r="JK454"/>
      <c r="JL454"/>
      <c r="JM454"/>
      <c r="JN454"/>
      <c r="JO454"/>
      <c r="JP454"/>
      <c r="JQ454"/>
      <c r="JR454"/>
      <c r="JS454"/>
      <c r="JT454"/>
      <c r="JU454"/>
      <c r="JV454"/>
      <c r="JW454"/>
      <c r="JX454"/>
      <c r="JY454"/>
      <c r="JZ454"/>
      <c r="KA454"/>
      <c r="KB454"/>
      <c r="KC454"/>
      <c r="KD454"/>
      <c r="KE454"/>
      <c r="KF454"/>
      <c r="KG454"/>
      <c r="KH454"/>
      <c r="KI454"/>
      <c r="KJ454"/>
      <c r="KK454"/>
      <c r="KL454"/>
      <c r="KM454"/>
      <c r="KN454"/>
      <c r="KO454"/>
      <c r="KP454"/>
      <c r="KQ454"/>
      <c r="KR454"/>
      <c r="KS454"/>
      <c r="KT454"/>
      <c r="KU454"/>
      <c r="KV454"/>
      <c r="KW454"/>
      <c r="KX454"/>
      <c r="KY454"/>
      <c r="KZ454"/>
      <c r="LA454"/>
      <c r="LB454"/>
      <c r="LC454"/>
      <c r="LD454"/>
      <c r="LE454"/>
      <c r="LF454"/>
      <c r="LG454"/>
      <c r="LH454"/>
      <c r="LI454"/>
      <c r="LJ454"/>
      <c r="LK454"/>
      <c r="LL454"/>
      <c r="LM454"/>
      <c r="LN454"/>
      <c r="LO454"/>
      <c r="LP454"/>
      <c r="LQ454"/>
      <c r="LR454"/>
      <c r="LS454"/>
      <c r="LT454"/>
      <c r="LU454"/>
      <c r="LV454"/>
      <c r="LW454"/>
      <c r="LX454"/>
      <c r="LY454"/>
      <c r="LZ454"/>
      <c r="MA454"/>
    </row>
    <row r="455" spans="4:339" x14ac:dyDescent="0.25"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  <c r="GJ455"/>
      <c r="GK455"/>
      <c r="GL455"/>
      <c r="GM455"/>
      <c r="GN455"/>
      <c r="GO455"/>
      <c r="GP455"/>
      <c r="GQ455"/>
      <c r="GR455"/>
      <c r="GS455"/>
      <c r="GT455"/>
      <c r="GU455"/>
      <c r="GV455"/>
      <c r="GW455"/>
      <c r="GX455"/>
      <c r="GY455"/>
      <c r="GZ455"/>
      <c r="HA455"/>
      <c r="HB455"/>
      <c r="HC455"/>
      <c r="HD455"/>
      <c r="HE455"/>
      <c r="HF455"/>
      <c r="HG455"/>
      <c r="HH455"/>
      <c r="HI455"/>
      <c r="HJ455"/>
      <c r="HK455"/>
      <c r="HL455"/>
      <c r="HM455"/>
      <c r="HN455"/>
      <c r="HO455"/>
      <c r="HP455"/>
      <c r="HQ455"/>
      <c r="HR455"/>
      <c r="HS455"/>
      <c r="HT455"/>
      <c r="HU455"/>
      <c r="HV455"/>
      <c r="HW455"/>
      <c r="HX455"/>
      <c r="HY455"/>
      <c r="HZ455"/>
      <c r="IA455"/>
      <c r="IB455"/>
      <c r="IC455"/>
      <c r="ID455"/>
      <c r="IE455"/>
      <c r="IF455"/>
      <c r="IG455"/>
      <c r="IH455"/>
      <c r="II455"/>
      <c r="IJ455"/>
      <c r="IK455"/>
      <c r="IL455"/>
      <c r="IM455"/>
      <c r="IN455"/>
      <c r="IO455"/>
      <c r="IP455"/>
      <c r="IQ455"/>
      <c r="IR455"/>
      <c r="IS455"/>
      <c r="IT455"/>
      <c r="IU455"/>
      <c r="IV455"/>
      <c r="IW455"/>
      <c r="IX455"/>
      <c r="IY455"/>
      <c r="IZ455"/>
      <c r="JA455"/>
      <c r="JB455"/>
      <c r="JC455"/>
      <c r="JD455"/>
      <c r="JE455"/>
      <c r="JF455"/>
      <c r="JG455"/>
      <c r="JH455"/>
      <c r="JI455"/>
      <c r="JJ455"/>
      <c r="JK455"/>
      <c r="JL455"/>
      <c r="JM455"/>
      <c r="JN455"/>
      <c r="JO455"/>
      <c r="JP455"/>
      <c r="JQ455"/>
      <c r="JR455"/>
      <c r="JS455"/>
      <c r="JT455"/>
      <c r="JU455"/>
      <c r="JV455"/>
      <c r="JW455"/>
      <c r="JX455"/>
      <c r="JY455"/>
      <c r="JZ455"/>
      <c r="KA455"/>
      <c r="KB455"/>
      <c r="KC455"/>
      <c r="KD455"/>
      <c r="KE455"/>
      <c r="KF455"/>
      <c r="KG455"/>
      <c r="KH455"/>
      <c r="KI455"/>
      <c r="KJ455"/>
      <c r="KK455"/>
      <c r="KL455"/>
      <c r="KM455"/>
      <c r="KN455"/>
      <c r="KO455"/>
      <c r="KP455"/>
      <c r="KQ455"/>
      <c r="KR455"/>
      <c r="KS455"/>
      <c r="KT455"/>
      <c r="KU455"/>
      <c r="KV455"/>
      <c r="KW455"/>
      <c r="KX455"/>
      <c r="KY455"/>
      <c r="KZ455"/>
      <c r="LA455"/>
      <c r="LB455"/>
      <c r="LC455"/>
      <c r="LD455"/>
      <c r="LE455"/>
      <c r="LF455"/>
      <c r="LG455"/>
      <c r="LH455"/>
      <c r="LI455"/>
      <c r="LJ455"/>
      <c r="LK455"/>
      <c r="LL455"/>
      <c r="LM455"/>
      <c r="LN455"/>
      <c r="LO455"/>
      <c r="LP455"/>
      <c r="LQ455"/>
      <c r="LR455"/>
      <c r="LS455"/>
      <c r="LT455"/>
      <c r="LU455"/>
      <c r="LV455"/>
      <c r="LW455"/>
      <c r="LX455"/>
      <c r="LY455"/>
      <c r="LZ455"/>
      <c r="MA455"/>
    </row>
    <row r="456" spans="4:339" x14ac:dyDescent="0.25"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  <c r="GJ456"/>
      <c r="GK456"/>
      <c r="GL456"/>
      <c r="GM456"/>
      <c r="GN456"/>
      <c r="GO456"/>
      <c r="GP456"/>
      <c r="GQ456"/>
      <c r="GR456"/>
      <c r="GS456"/>
      <c r="GT456"/>
      <c r="GU456"/>
      <c r="GV456"/>
      <c r="GW456"/>
      <c r="GX456"/>
      <c r="GY456"/>
      <c r="GZ456"/>
      <c r="HA456"/>
      <c r="HB456"/>
      <c r="HC456"/>
      <c r="HD456"/>
      <c r="HE456"/>
      <c r="HF456"/>
      <c r="HG456"/>
      <c r="HH456"/>
      <c r="HI456"/>
      <c r="HJ456"/>
      <c r="HK456"/>
      <c r="HL456"/>
      <c r="HM456"/>
      <c r="HN456"/>
      <c r="HO456"/>
      <c r="HP456"/>
      <c r="HQ456"/>
      <c r="HR456"/>
      <c r="HS456"/>
      <c r="HT456"/>
      <c r="HU456"/>
      <c r="HV456"/>
      <c r="HW456"/>
      <c r="HX456"/>
      <c r="HY456"/>
      <c r="HZ456"/>
      <c r="IA456"/>
      <c r="IB456"/>
      <c r="IC456"/>
      <c r="ID456"/>
      <c r="IE456"/>
      <c r="IF456"/>
      <c r="IG456"/>
      <c r="IH456"/>
      <c r="II456"/>
      <c r="IJ456"/>
      <c r="IK456"/>
      <c r="IL456"/>
      <c r="IM456"/>
      <c r="IN456"/>
      <c r="IO456"/>
      <c r="IP456"/>
      <c r="IQ456"/>
      <c r="IR456"/>
      <c r="IS456"/>
      <c r="IT456"/>
      <c r="IU456"/>
      <c r="IV456"/>
      <c r="IW456"/>
      <c r="IX456"/>
      <c r="IY456"/>
      <c r="IZ456"/>
      <c r="JA456"/>
      <c r="JB456"/>
      <c r="JC456"/>
      <c r="JD456"/>
      <c r="JE456"/>
      <c r="JF456"/>
      <c r="JG456"/>
      <c r="JH456"/>
      <c r="JI456"/>
      <c r="JJ456"/>
      <c r="JK456"/>
      <c r="JL456"/>
      <c r="JM456"/>
      <c r="JN456"/>
      <c r="JO456"/>
      <c r="JP456"/>
      <c r="JQ456"/>
      <c r="JR456"/>
      <c r="JS456"/>
      <c r="JT456"/>
      <c r="JU456"/>
      <c r="JV456"/>
      <c r="JW456"/>
      <c r="JX456"/>
      <c r="JY456"/>
      <c r="JZ456"/>
      <c r="KA456"/>
      <c r="KB456"/>
      <c r="KC456"/>
      <c r="KD456"/>
      <c r="KE456"/>
      <c r="KF456"/>
      <c r="KG456"/>
      <c r="KH456"/>
      <c r="KI456"/>
      <c r="KJ456"/>
      <c r="KK456"/>
      <c r="KL456"/>
      <c r="KM456"/>
      <c r="KN456"/>
      <c r="KO456"/>
      <c r="KP456"/>
      <c r="KQ456"/>
      <c r="KR456"/>
      <c r="KS456"/>
      <c r="KT456"/>
      <c r="KU456"/>
      <c r="KV456"/>
      <c r="KW456"/>
      <c r="KX456"/>
      <c r="KY456"/>
      <c r="KZ456"/>
      <c r="LA456"/>
      <c r="LB456"/>
      <c r="LC456"/>
      <c r="LD456"/>
      <c r="LE456"/>
      <c r="LF456"/>
      <c r="LG456"/>
      <c r="LH456"/>
      <c r="LI456"/>
      <c r="LJ456"/>
      <c r="LK456"/>
      <c r="LL456"/>
      <c r="LM456"/>
      <c r="LN456"/>
      <c r="LO456"/>
      <c r="LP456"/>
      <c r="LQ456"/>
      <c r="LR456"/>
      <c r="LS456"/>
      <c r="LT456"/>
      <c r="LU456"/>
      <c r="LV456"/>
      <c r="LW456"/>
      <c r="LX456"/>
      <c r="LY456"/>
      <c r="LZ456"/>
      <c r="MA456"/>
    </row>
    <row r="457" spans="4:339" x14ac:dyDescent="0.25"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  <c r="GJ457"/>
      <c r="GK457"/>
      <c r="GL457"/>
      <c r="GM457"/>
      <c r="GN457"/>
      <c r="GO457"/>
      <c r="GP457"/>
      <c r="GQ457"/>
      <c r="GR457"/>
      <c r="GS457"/>
      <c r="GT457"/>
      <c r="GU457"/>
      <c r="GV457"/>
      <c r="GW457"/>
      <c r="GX457"/>
      <c r="GY457"/>
      <c r="GZ457"/>
      <c r="HA457"/>
      <c r="HB457"/>
      <c r="HC457"/>
      <c r="HD457"/>
      <c r="HE457"/>
      <c r="HF457"/>
      <c r="HG457"/>
      <c r="HH457"/>
      <c r="HI457"/>
      <c r="HJ457"/>
      <c r="HK457"/>
      <c r="HL457"/>
      <c r="HM457"/>
      <c r="HN457"/>
      <c r="HO457"/>
      <c r="HP457"/>
      <c r="HQ457"/>
      <c r="HR457"/>
      <c r="HS457"/>
      <c r="HT457"/>
      <c r="HU457"/>
      <c r="HV457"/>
      <c r="HW457"/>
      <c r="HX457"/>
      <c r="HY457"/>
      <c r="HZ457"/>
      <c r="IA457"/>
      <c r="IB457"/>
      <c r="IC457"/>
      <c r="ID457"/>
      <c r="IE457"/>
      <c r="IF457"/>
      <c r="IG457"/>
      <c r="IH457"/>
      <c r="II457"/>
      <c r="IJ457"/>
      <c r="IK457"/>
      <c r="IL457"/>
      <c r="IM457"/>
      <c r="IN457"/>
      <c r="IO457"/>
      <c r="IP457"/>
      <c r="IQ457"/>
      <c r="IR457"/>
      <c r="IS457"/>
      <c r="IT457"/>
      <c r="IU457"/>
      <c r="IV457"/>
      <c r="IW457"/>
      <c r="IX457"/>
      <c r="IY457"/>
      <c r="IZ457"/>
      <c r="JA457"/>
      <c r="JB457"/>
      <c r="JC457"/>
      <c r="JD457"/>
      <c r="JE457"/>
      <c r="JF457"/>
      <c r="JG457"/>
      <c r="JH457"/>
      <c r="JI457"/>
      <c r="JJ457"/>
      <c r="JK457"/>
      <c r="JL457"/>
      <c r="JM457"/>
      <c r="JN457"/>
      <c r="JO457"/>
      <c r="JP457"/>
      <c r="JQ457"/>
      <c r="JR457"/>
      <c r="JS457"/>
      <c r="JT457"/>
      <c r="JU457"/>
      <c r="JV457"/>
      <c r="JW457"/>
      <c r="JX457"/>
      <c r="JY457"/>
      <c r="JZ457"/>
      <c r="KA457"/>
      <c r="KB457"/>
      <c r="KC457"/>
      <c r="KD457"/>
      <c r="KE457"/>
      <c r="KF457"/>
      <c r="KG457"/>
      <c r="KH457"/>
      <c r="KI457"/>
      <c r="KJ457"/>
      <c r="KK457"/>
      <c r="KL457"/>
      <c r="KM457"/>
      <c r="KN457"/>
      <c r="KO457"/>
      <c r="KP457"/>
      <c r="KQ457"/>
      <c r="KR457"/>
      <c r="KS457"/>
      <c r="KT457"/>
      <c r="KU457"/>
      <c r="KV457"/>
      <c r="KW457"/>
      <c r="KX457"/>
      <c r="KY457"/>
      <c r="KZ457"/>
      <c r="LA457"/>
      <c r="LB457"/>
      <c r="LC457"/>
      <c r="LD457"/>
      <c r="LE457"/>
      <c r="LF457"/>
      <c r="LG457"/>
      <c r="LH457"/>
      <c r="LI457"/>
      <c r="LJ457"/>
      <c r="LK457"/>
      <c r="LL457"/>
      <c r="LM457"/>
      <c r="LN457"/>
      <c r="LO457"/>
      <c r="LP457"/>
      <c r="LQ457"/>
      <c r="LR457"/>
      <c r="LS457"/>
      <c r="LT457"/>
      <c r="LU457"/>
      <c r="LV457"/>
      <c r="LW457"/>
      <c r="LX457"/>
      <c r="LY457"/>
      <c r="LZ457"/>
      <c r="MA457"/>
    </row>
    <row r="458" spans="4:339" x14ac:dyDescent="0.25"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  <c r="GJ458"/>
      <c r="GK458"/>
      <c r="GL458"/>
      <c r="GM458"/>
      <c r="GN458"/>
      <c r="GO458"/>
      <c r="GP458"/>
      <c r="GQ458"/>
      <c r="GR458"/>
      <c r="GS458"/>
      <c r="GT458"/>
      <c r="GU458"/>
      <c r="GV458"/>
      <c r="GW458"/>
      <c r="GX458"/>
      <c r="GY458"/>
      <c r="GZ458"/>
      <c r="HA458"/>
      <c r="HB458"/>
      <c r="HC458"/>
      <c r="HD458"/>
      <c r="HE458"/>
      <c r="HF458"/>
      <c r="HG458"/>
      <c r="HH458"/>
      <c r="HI458"/>
      <c r="HJ458"/>
      <c r="HK458"/>
      <c r="HL458"/>
      <c r="HM458"/>
      <c r="HN458"/>
      <c r="HO458"/>
      <c r="HP458"/>
      <c r="HQ458"/>
      <c r="HR458"/>
      <c r="HS458"/>
      <c r="HT458"/>
      <c r="HU458"/>
      <c r="HV458"/>
      <c r="HW458"/>
      <c r="HX458"/>
      <c r="HY458"/>
      <c r="HZ458"/>
      <c r="IA458"/>
      <c r="IB458"/>
      <c r="IC458"/>
      <c r="ID458"/>
      <c r="IE458"/>
      <c r="IF458"/>
      <c r="IG458"/>
      <c r="IH458"/>
      <c r="II458"/>
      <c r="IJ458"/>
      <c r="IK458"/>
      <c r="IL458"/>
      <c r="IM458"/>
      <c r="IN458"/>
      <c r="IO458"/>
      <c r="IP458"/>
      <c r="IQ458"/>
      <c r="IR458"/>
      <c r="IS458"/>
      <c r="IT458"/>
      <c r="IU458"/>
      <c r="IV458"/>
      <c r="IW458"/>
      <c r="IX458"/>
      <c r="IY458"/>
      <c r="IZ458"/>
      <c r="JA458"/>
      <c r="JB458"/>
      <c r="JC458"/>
      <c r="JD458"/>
      <c r="JE458"/>
      <c r="JF458"/>
      <c r="JG458"/>
      <c r="JH458"/>
      <c r="JI458"/>
      <c r="JJ458"/>
      <c r="JK458"/>
      <c r="JL458"/>
      <c r="JM458"/>
      <c r="JN458"/>
      <c r="JO458"/>
      <c r="JP458"/>
      <c r="JQ458"/>
      <c r="JR458"/>
      <c r="JS458"/>
      <c r="JT458"/>
      <c r="JU458"/>
      <c r="JV458"/>
      <c r="JW458"/>
      <c r="JX458"/>
      <c r="JY458"/>
      <c r="JZ458"/>
      <c r="KA458"/>
      <c r="KB458"/>
      <c r="KC458"/>
      <c r="KD458"/>
      <c r="KE458"/>
      <c r="KF458"/>
      <c r="KG458"/>
      <c r="KH458"/>
      <c r="KI458"/>
      <c r="KJ458"/>
      <c r="KK458"/>
      <c r="KL458"/>
      <c r="KM458"/>
      <c r="KN458"/>
      <c r="KO458"/>
      <c r="KP458"/>
      <c r="KQ458"/>
      <c r="KR458"/>
      <c r="KS458"/>
      <c r="KT458"/>
      <c r="KU458"/>
      <c r="KV458"/>
      <c r="KW458"/>
      <c r="KX458"/>
      <c r="KY458"/>
      <c r="KZ458"/>
      <c r="LA458"/>
      <c r="LB458"/>
      <c r="LC458"/>
      <c r="LD458"/>
      <c r="LE458"/>
      <c r="LF458"/>
      <c r="LG458"/>
      <c r="LH458"/>
      <c r="LI458"/>
      <c r="LJ458"/>
      <c r="LK458"/>
      <c r="LL458"/>
      <c r="LM458"/>
      <c r="LN458"/>
      <c r="LO458"/>
      <c r="LP458"/>
      <c r="LQ458"/>
      <c r="LR458"/>
      <c r="LS458"/>
      <c r="LT458"/>
      <c r="LU458"/>
      <c r="LV458"/>
      <c r="LW458"/>
      <c r="LX458"/>
      <c r="LY458"/>
      <c r="LZ458"/>
      <c r="MA458"/>
    </row>
    <row r="459" spans="4:339" x14ac:dyDescent="0.25"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  <c r="GJ459"/>
      <c r="GK459"/>
      <c r="GL459"/>
      <c r="GM459"/>
      <c r="GN459"/>
      <c r="GO459"/>
      <c r="GP459"/>
      <c r="GQ459"/>
      <c r="GR459"/>
      <c r="GS459"/>
      <c r="GT459"/>
      <c r="GU459"/>
      <c r="GV459"/>
      <c r="GW459"/>
      <c r="GX459"/>
      <c r="GY459"/>
      <c r="GZ459"/>
      <c r="HA459"/>
      <c r="HB459"/>
      <c r="HC459"/>
      <c r="HD459"/>
      <c r="HE459"/>
      <c r="HF459"/>
      <c r="HG459"/>
      <c r="HH459"/>
      <c r="HI459"/>
      <c r="HJ459"/>
      <c r="HK459"/>
      <c r="HL459"/>
      <c r="HM459"/>
      <c r="HN459"/>
      <c r="HO459"/>
      <c r="HP459"/>
      <c r="HQ459"/>
      <c r="HR459"/>
      <c r="HS459"/>
      <c r="HT459"/>
      <c r="HU459"/>
      <c r="HV459"/>
      <c r="HW459"/>
      <c r="HX459"/>
      <c r="HY459"/>
      <c r="HZ459"/>
      <c r="IA459"/>
      <c r="IB459"/>
      <c r="IC459"/>
      <c r="ID459"/>
      <c r="IE459"/>
      <c r="IF459"/>
      <c r="IG459"/>
      <c r="IH459"/>
      <c r="II459"/>
      <c r="IJ459"/>
      <c r="IK459"/>
      <c r="IL459"/>
      <c r="IM459"/>
      <c r="IN459"/>
      <c r="IO459"/>
      <c r="IP459"/>
      <c r="IQ459"/>
      <c r="IR459"/>
      <c r="IS459"/>
      <c r="IT459"/>
      <c r="IU459"/>
      <c r="IV459"/>
      <c r="IW459"/>
      <c r="IX459"/>
      <c r="IY459"/>
      <c r="IZ459"/>
      <c r="JA459"/>
      <c r="JB459"/>
      <c r="JC459"/>
      <c r="JD459"/>
      <c r="JE459"/>
      <c r="JF459"/>
      <c r="JG459"/>
      <c r="JH459"/>
      <c r="JI459"/>
      <c r="JJ459"/>
      <c r="JK459"/>
      <c r="JL459"/>
      <c r="JM459"/>
      <c r="JN459"/>
      <c r="JO459"/>
      <c r="JP459"/>
      <c r="JQ459"/>
      <c r="JR459"/>
      <c r="JS459"/>
      <c r="JT459"/>
      <c r="JU459"/>
      <c r="JV459"/>
      <c r="JW459"/>
      <c r="JX459"/>
      <c r="JY459"/>
      <c r="JZ459"/>
      <c r="KA459"/>
      <c r="KB459"/>
      <c r="KC459"/>
      <c r="KD459"/>
      <c r="KE459"/>
      <c r="KF459"/>
      <c r="KG459"/>
      <c r="KH459"/>
      <c r="KI459"/>
      <c r="KJ459"/>
      <c r="KK459"/>
      <c r="KL459"/>
      <c r="KM459"/>
      <c r="KN459"/>
      <c r="KO459"/>
      <c r="KP459"/>
      <c r="KQ459"/>
      <c r="KR459"/>
      <c r="KS459"/>
      <c r="KT459"/>
      <c r="KU459"/>
      <c r="KV459"/>
      <c r="KW459"/>
      <c r="KX459"/>
      <c r="KY459"/>
      <c r="KZ459"/>
      <c r="LA459"/>
      <c r="LB459"/>
      <c r="LC459"/>
      <c r="LD459"/>
      <c r="LE459"/>
      <c r="LF459"/>
      <c r="LG459"/>
      <c r="LH459"/>
      <c r="LI459"/>
      <c r="LJ459"/>
      <c r="LK459"/>
      <c r="LL459"/>
      <c r="LM459"/>
      <c r="LN459"/>
      <c r="LO459"/>
      <c r="LP459"/>
      <c r="LQ459"/>
      <c r="LR459"/>
      <c r="LS459"/>
      <c r="LT459"/>
      <c r="LU459"/>
      <c r="LV459"/>
      <c r="LW459"/>
      <c r="LX459"/>
      <c r="LY459"/>
      <c r="LZ459"/>
      <c r="MA459"/>
    </row>
    <row r="460" spans="4:339" x14ac:dyDescent="0.25"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  <c r="GJ460"/>
      <c r="GK460"/>
      <c r="GL460"/>
      <c r="GM460"/>
      <c r="GN460"/>
      <c r="GO460"/>
      <c r="GP460"/>
      <c r="GQ460"/>
      <c r="GR460"/>
      <c r="GS460"/>
      <c r="GT460"/>
      <c r="GU460"/>
      <c r="GV460"/>
      <c r="GW460"/>
      <c r="GX460"/>
      <c r="GY460"/>
      <c r="GZ460"/>
      <c r="HA460"/>
      <c r="HB460"/>
      <c r="HC460"/>
      <c r="HD460"/>
      <c r="HE460"/>
      <c r="HF460"/>
      <c r="HG460"/>
      <c r="HH460"/>
      <c r="HI460"/>
      <c r="HJ460"/>
      <c r="HK460"/>
      <c r="HL460"/>
      <c r="HM460"/>
      <c r="HN460"/>
      <c r="HO460"/>
      <c r="HP460"/>
      <c r="HQ460"/>
      <c r="HR460"/>
      <c r="HS460"/>
      <c r="HT460"/>
      <c r="HU460"/>
      <c r="HV460"/>
      <c r="HW460"/>
      <c r="HX460"/>
      <c r="HY460"/>
      <c r="HZ460"/>
      <c r="IA460"/>
      <c r="IB460"/>
      <c r="IC460"/>
      <c r="ID460"/>
      <c r="IE460"/>
      <c r="IF460"/>
      <c r="IG460"/>
      <c r="IH460"/>
      <c r="II460"/>
      <c r="IJ460"/>
      <c r="IK460"/>
      <c r="IL460"/>
      <c r="IM460"/>
      <c r="IN460"/>
      <c r="IO460"/>
      <c r="IP460"/>
      <c r="IQ460"/>
      <c r="IR460"/>
      <c r="IS460"/>
      <c r="IT460"/>
      <c r="IU460"/>
      <c r="IV460"/>
      <c r="IW460"/>
      <c r="IX460"/>
      <c r="IY460"/>
      <c r="IZ460"/>
      <c r="JA460"/>
      <c r="JB460"/>
      <c r="JC460"/>
      <c r="JD460"/>
      <c r="JE460"/>
      <c r="JF460"/>
      <c r="JG460"/>
      <c r="JH460"/>
      <c r="JI460"/>
      <c r="JJ460"/>
      <c r="JK460"/>
      <c r="JL460"/>
      <c r="JM460"/>
      <c r="JN460"/>
      <c r="JO460"/>
      <c r="JP460"/>
      <c r="JQ460"/>
      <c r="JR460"/>
      <c r="JS460"/>
      <c r="JT460"/>
      <c r="JU460"/>
      <c r="JV460"/>
      <c r="JW460"/>
      <c r="JX460"/>
      <c r="JY460"/>
      <c r="JZ460"/>
      <c r="KA460"/>
      <c r="KB460"/>
      <c r="KC460"/>
      <c r="KD460"/>
      <c r="KE460"/>
      <c r="KF460"/>
      <c r="KG460"/>
      <c r="KH460"/>
      <c r="KI460"/>
      <c r="KJ460"/>
      <c r="KK460"/>
      <c r="KL460"/>
      <c r="KM460"/>
      <c r="KN460"/>
      <c r="KO460"/>
      <c r="KP460"/>
      <c r="KQ460"/>
      <c r="KR460"/>
      <c r="KS460"/>
      <c r="KT460"/>
      <c r="KU460"/>
      <c r="KV460"/>
      <c r="KW460"/>
      <c r="KX460"/>
      <c r="KY460"/>
      <c r="KZ460"/>
      <c r="LA460"/>
      <c r="LB460"/>
      <c r="LC460"/>
      <c r="LD460"/>
      <c r="LE460"/>
      <c r="LF460"/>
      <c r="LG460"/>
      <c r="LH460"/>
      <c r="LI460"/>
      <c r="LJ460"/>
      <c r="LK460"/>
      <c r="LL460"/>
      <c r="LM460"/>
      <c r="LN460"/>
      <c r="LO460"/>
      <c r="LP460"/>
      <c r="LQ460"/>
      <c r="LR460"/>
      <c r="LS460"/>
      <c r="LT460"/>
      <c r="LU460"/>
      <c r="LV460"/>
      <c r="LW460"/>
      <c r="LX460"/>
      <c r="LY460"/>
      <c r="LZ460"/>
      <c r="MA460"/>
    </row>
    <row r="461" spans="4:339" x14ac:dyDescent="0.25"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  <c r="GJ461"/>
      <c r="GK461"/>
      <c r="GL461"/>
      <c r="GM461"/>
      <c r="GN461"/>
      <c r="GO461"/>
      <c r="GP461"/>
      <c r="GQ461"/>
      <c r="GR461"/>
      <c r="GS461"/>
      <c r="GT461"/>
      <c r="GU461"/>
      <c r="GV461"/>
      <c r="GW461"/>
      <c r="GX461"/>
      <c r="GY461"/>
      <c r="GZ461"/>
      <c r="HA461"/>
      <c r="HB461"/>
      <c r="HC461"/>
      <c r="HD461"/>
      <c r="HE461"/>
      <c r="HF461"/>
      <c r="HG461"/>
      <c r="HH461"/>
      <c r="HI461"/>
      <c r="HJ461"/>
      <c r="HK461"/>
      <c r="HL461"/>
      <c r="HM461"/>
      <c r="HN461"/>
      <c r="HO461"/>
      <c r="HP461"/>
      <c r="HQ461"/>
      <c r="HR461"/>
      <c r="HS461"/>
      <c r="HT461"/>
      <c r="HU461"/>
      <c r="HV461"/>
      <c r="HW461"/>
      <c r="HX461"/>
      <c r="HY461"/>
      <c r="HZ461"/>
      <c r="IA461"/>
      <c r="IB461"/>
      <c r="IC461"/>
      <c r="ID461"/>
      <c r="IE461"/>
      <c r="IF461"/>
      <c r="IG461"/>
      <c r="IH461"/>
      <c r="II461"/>
      <c r="IJ461"/>
      <c r="IK461"/>
      <c r="IL461"/>
      <c r="IM461"/>
      <c r="IN461"/>
      <c r="IO461"/>
      <c r="IP461"/>
      <c r="IQ461"/>
      <c r="IR461"/>
      <c r="IS461"/>
      <c r="IT461"/>
      <c r="IU461"/>
      <c r="IV461"/>
      <c r="IW461"/>
      <c r="IX461"/>
      <c r="IY461"/>
      <c r="IZ461"/>
      <c r="JA461"/>
      <c r="JB461"/>
      <c r="JC461"/>
      <c r="JD461"/>
      <c r="JE461"/>
      <c r="JF461"/>
      <c r="JG461"/>
      <c r="JH461"/>
      <c r="JI461"/>
      <c r="JJ461"/>
      <c r="JK461"/>
      <c r="JL461"/>
      <c r="JM461"/>
      <c r="JN461"/>
      <c r="JO461"/>
      <c r="JP461"/>
      <c r="JQ461"/>
      <c r="JR461"/>
      <c r="JS461"/>
      <c r="JT461"/>
      <c r="JU461"/>
      <c r="JV461"/>
      <c r="JW461"/>
      <c r="JX461"/>
      <c r="JY461"/>
      <c r="JZ461"/>
      <c r="KA461"/>
      <c r="KB461"/>
      <c r="KC461"/>
      <c r="KD461"/>
      <c r="KE461"/>
      <c r="KF461"/>
      <c r="KG461"/>
      <c r="KH461"/>
      <c r="KI461"/>
      <c r="KJ461"/>
      <c r="KK461"/>
      <c r="KL461"/>
      <c r="KM461"/>
      <c r="KN461"/>
      <c r="KO461"/>
      <c r="KP461"/>
      <c r="KQ461"/>
      <c r="KR461"/>
      <c r="KS461"/>
      <c r="KT461"/>
      <c r="KU461"/>
      <c r="KV461"/>
      <c r="KW461"/>
      <c r="KX461"/>
      <c r="KY461"/>
      <c r="KZ461"/>
      <c r="LA461"/>
      <c r="LB461"/>
      <c r="LC461"/>
      <c r="LD461"/>
      <c r="LE461"/>
      <c r="LF461"/>
      <c r="LG461"/>
      <c r="LH461"/>
      <c r="LI461"/>
      <c r="LJ461"/>
      <c r="LK461"/>
      <c r="LL461"/>
      <c r="LM461"/>
      <c r="LN461"/>
      <c r="LO461"/>
      <c r="LP461"/>
      <c r="LQ461"/>
      <c r="LR461"/>
      <c r="LS461"/>
      <c r="LT461"/>
      <c r="LU461"/>
      <c r="LV461"/>
      <c r="LW461"/>
      <c r="LX461"/>
      <c r="LY461"/>
      <c r="LZ461"/>
      <c r="MA461"/>
    </row>
    <row r="462" spans="4:339" x14ac:dyDescent="0.25"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  <c r="GJ462"/>
      <c r="GK462"/>
      <c r="GL462"/>
      <c r="GM462"/>
      <c r="GN462"/>
      <c r="GO462"/>
      <c r="GP462"/>
      <c r="GQ462"/>
      <c r="GR462"/>
      <c r="GS462"/>
      <c r="GT462"/>
      <c r="GU462"/>
      <c r="GV462"/>
      <c r="GW462"/>
      <c r="GX462"/>
      <c r="GY462"/>
      <c r="GZ462"/>
      <c r="HA462"/>
      <c r="HB462"/>
      <c r="HC462"/>
      <c r="HD462"/>
      <c r="HE462"/>
      <c r="HF462"/>
      <c r="HG462"/>
      <c r="HH462"/>
      <c r="HI462"/>
      <c r="HJ462"/>
      <c r="HK462"/>
      <c r="HL462"/>
      <c r="HM462"/>
      <c r="HN462"/>
      <c r="HO462"/>
      <c r="HP462"/>
      <c r="HQ462"/>
      <c r="HR462"/>
      <c r="HS462"/>
      <c r="HT462"/>
      <c r="HU462"/>
      <c r="HV462"/>
      <c r="HW462"/>
      <c r="HX462"/>
      <c r="HY462"/>
      <c r="HZ462"/>
      <c r="IA462"/>
      <c r="IB462"/>
      <c r="IC462"/>
      <c r="ID462"/>
      <c r="IE462"/>
      <c r="IF462"/>
      <c r="IG462"/>
      <c r="IH462"/>
      <c r="II462"/>
      <c r="IJ462"/>
      <c r="IK462"/>
      <c r="IL462"/>
      <c r="IM462"/>
      <c r="IN462"/>
      <c r="IO462"/>
      <c r="IP462"/>
      <c r="IQ462"/>
      <c r="IR462"/>
      <c r="IS462"/>
      <c r="IT462"/>
      <c r="IU462"/>
      <c r="IV462"/>
      <c r="IW462"/>
      <c r="IX462"/>
      <c r="IY462"/>
      <c r="IZ462"/>
      <c r="JA462"/>
      <c r="JB462"/>
      <c r="JC462"/>
      <c r="JD462"/>
      <c r="JE462"/>
      <c r="JF462"/>
      <c r="JG462"/>
      <c r="JH462"/>
      <c r="JI462"/>
      <c r="JJ462"/>
      <c r="JK462"/>
      <c r="JL462"/>
      <c r="JM462"/>
      <c r="JN462"/>
      <c r="JO462"/>
      <c r="JP462"/>
      <c r="JQ462"/>
      <c r="JR462"/>
      <c r="JS462"/>
      <c r="JT462"/>
      <c r="JU462"/>
      <c r="JV462"/>
      <c r="JW462"/>
      <c r="JX462"/>
      <c r="JY462"/>
      <c r="JZ462"/>
      <c r="KA462"/>
      <c r="KB462"/>
      <c r="KC462"/>
      <c r="KD462"/>
      <c r="KE462"/>
      <c r="KF462"/>
      <c r="KG462"/>
      <c r="KH462"/>
      <c r="KI462"/>
      <c r="KJ462"/>
      <c r="KK462"/>
      <c r="KL462"/>
      <c r="KM462"/>
      <c r="KN462"/>
      <c r="KO462"/>
      <c r="KP462"/>
      <c r="KQ462"/>
      <c r="KR462"/>
      <c r="KS462"/>
      <c r="KT462"/>
      <c r="KU462"/>
      <c r="KV462"/>
      <c r="KW462"/>
      <c r="KX462"/>
      <c r="KY462"/>
      <c r="KZ462"/>
      <c r="LA462"/>
      <c r="LB462"/>
      <c r="LC462"/>
      <c r="LD462"/>
      <c r="LE462"/>
      <c r="LF462"/>
      <c r="LG462"/>
      <c r="LH462"/>
      <c r="LI462"/>
      <c r="LJ462"/>
      <c r="LK462"/>
      <c r="LL462"/>
      <c r="LM462"/>
      <c r="LN462"/>
      <c r="LO462"/>
      <c r="LP462"/>
      <c r="LQ462"/>
      <c r="LR462"/>
      <c r="LS462"/>
      <c r="LT462"/>
      <c r="LU462"/>
      <c r="LV462"/>
      <c r="LW462"/>
      <c r="LX462"/>
      <c r="LY462"/>
      <c r="LZ462"/>
      <c r="MA462"/>
    </row>
    <row r="463" spans="4:339" x14ac:dyDescent="0.25"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  <c r="GJ463"/>
      <c r="GK463"/>
      <c r="GL463"/>
      <c r="GM463"/>
      <c r="GN463"/>
      <c r="GO463"/>
      <c r="GP463"/>
      <c r="GQ463"/>
      <c r="GR463"/>
      <c r="GS463"/>
      <c r="GT463"/>
      <c r="GU463"/>
      <c r="GV463"/>
      <c r="GW463"/>
      <c r="GX463"/>
      <c r="GY463"/>
      <c r="GZ463"/>
      <c r="HA463"/>
      <c r="HB463"/>
      <c r="HC463"/>
      <c r="HD463"/>
      <c r="HE463"/>
      <c r="HF463"/>
      <c r="HG463"/>
      <c r="HH463"/>
      <c r="HI463"/>
      <c r="HJ463"/>
      <c r="HK463"/>
      <c r="HL463"/>
      <c r="HM463"/>
      <c r="HN463"/>
      <c r="HO463"/>
      <c r="HP463"/>
      <c r="HQ463"/>
      <c r="HR463"/>
      <c r="HS463"/>
      <c r="HT463"/>
      <c r="HU463"/>
      <c r="HV463"/>
      <c r="HW463"/>
      <c r="HX463"/>
      <c r="HY463"/>
      <c r="HZ463"/>
      <c r="IA463"/>
      <c r="IB463"/>
      <c r="IC463"/>
      <c r="ID463"/>
      <c r="IE463"/>
      <c r="IF463"/>
      <c r="IG463"/>
      <c r="IH463"/>
      <c r="II463"/>
      <c r="IJ463"/>
      <c r="IK463"/>
      <c r="IL463"/>
      <c r="IM463"/>
      <c r="IN463"/>
      <c r="IO463"/>
      <c r="IP463"/>
      <c r="IQ463"/>
      <c r="IR463"/>
      <c r="IS463"/>
      <c r="IT463"/>
      <c r="IU463"/>
      <c r="IV463"/>
      <c r="IW463"/>
      <c r="IX463"/>
      <c r="IY463"/>
      <c r="IZ463"/>
      <c r="JA463"/>
      <c r="JB463"/>
      <c r="JC463"/>
      <c r="JD463"/>
      <c r="JE463"/>
      <c r="JF463"/>
      <c r="JG463"/>
      <c r="JH463"/>
      <c r="JI463"/>
      <c r="JJ463"/>
      <c r="JK463"/>
      <c r="JL463"/>
      <c r="JM463"/>
      <c r="JN463"/>
      <c r="JO463"/>
      <c r="JP463"/>
      <c r="JQ463"/>
      <c r="JR463"/>
      <c r="JS463"/>
      <c r="JT463"/>
      <c r="JU463"/>
      <c r="JV463"/>
      <c r="JW463"/>
      <c r="JX463"/>
      <c r="JY463"/>
      <c r="JZ463"/>
      <c r="KA463"/>
      <c r="KB463"/>
      <c r="KC463"/>
      <c r="KD463"/>
      <c r="KE463"/>
      <c r="KF463"/>
      <c r="KG463"/>
      <c r="KH463"/>
      <c r="KI463"/>
      <c r="KJ463"/>
      <c r="KK463"/>
      <c r="KL463"/>
      <c r="KM463"/>
      <c r="KN463"/>
      <c r="KO463"/>
      <c r="KP463"/>
      <c r="KQ463"/>
      <c r="KR463"/>
      <c r="KS463"/>
      <c r="KT463"/>
      <c r="KU463"/>
      <c r="KV463"/>
      <c r="KW463"/>
      <c r="KX463"/>
      <c r="KY463"/>
      <c r="KZ463"/>
      <c r="LA463"/>
      <c r="LB463"/>
      <c r="LC463"/>
      <c r="LD463"/>
      <c r="LE463"/>
      <c r="LF463"/>
      <c r="LG463"/>
      <c r="LH463"/>
      <c r="LI463"/>
      <c r="LJ463"/>
      <c r="LK463"/>
      <c r="LL463"/>
      <c r="LM463"/>
      <c r="LN463"/>
      <c r="LO463"/>
      <c r="LP463"/>
      <c r="LQ463"/>
      <c r="LR463"/>
      <c r="LS463"/>
      <c r="LT463"/>
      <c r="LU463"/>
      <c r="LV463"/>
      <c r="LW463"/>
      <c r="LX463"/>
      <c r="LY463"/>
      <c r="LZ463"/>
      <c r="MA463"/>
    </row>
    <row r="464" spans="4:339" x14ac:dyDescent="0.25"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  <c r="GJ464"/>
      <c r="GK464"/>
      <c r="GL464"/>
      <c r="GM464"/>
      <c r="GN464"/>
      <c r="GO464"/>
      <c r="GP464"/>
      <c r="GQ464"/>
      <c r="GR464"/>
      <c r="GS464"/>
      <c r="GT464"/>
      <c r="GU464"/>
      <c r="GV464"/>
      <c r="GW464"/>
      <c r="GX464"/>
      <c r="GY464"/>
      <c r="GZ464"/>
      <c r="HA464"/>
      <c r="HB464"/>
      <c r="HC464"/>
      <c r="HD464"/>
      <c r="HE464"/>
      <c r="HF464"/>
      <c r="HG464"/>
      <c r="HH464"/>
      <c r="HI464"/>
      <c r="HJ464"/>
      <c r="HK464"/>
      <c r="HL464"/>
      <c r="HM464"/>
      <c r="HN464"/>
      <c r="HO464"/>
      <c r="HP464"/>
      <c r="HQ464"/>
      <c r="HR464"/>
      <c r="HS464"/>
      <c r="HT464"/>
      <c r="HU464"/>
      <c r="HV464"/>
      <c r="HW464"/>
      <c r="HX464"/>
      <c r="HY464"/>
      <c r="HZ464"/>
      <c r="IA464"/>
      <c r="IB464"/>
      <c r="IC464"/>
      <c r="ID464"/>
      <c r="IE464"/>
      <c r="IF464"/>
      <c r="IG464"/>
      <c r="IH464"/>
      <c r="II464"/>
      <c r="IJ464"/>
      <c r="IK464"/>
      <c r="IL464"/>
      <c r="IM464"/>
      <c r="IN464"/>
      <c r="IO464"/>
      <c r="IP464"/>
      <c r="IQ464"/>
      <c r="IR464"/>
      <c r="IS464"/>
      <c r="IT464"/>
      <c r="IU464"/>
      <c r="IV464"/>
      <c r="IW464"/>
      <c r="IX464"/>
      <c r="IY464"/>
      <c r="IZ464"/>
      <c r="JA464"/>
      <c r="JB464"/>
      <c r="JC464"/>
      <c r="JD464"/>
      <c r="JE464"/>
      <c r="JF464"/>
      <c r="JG464"/>
      <c r="JH464"/>
      <c r="JI464"/>
      <c r="JJ464"/>
      <c r="JK464"/>
      <c r="JL464"/>
      <c r="JM464"/>
      <c r="JN464"/>
      <c r="JO464"/>
      <c r="JP464"/>
      <c r="JQ464"/>
      <c r="JR464"/>
      <c r="JS464"/>
      <c r="JT464"/>
      <c r="JU464"/>
      <c r="JV464"/>
      <c r="JW464"/>
      <c r="JX464"/>
      <c r="JY464"/>
      <c r="JZ464"/>
      <c r="KA464"/>
      <c r="KB464"/>
      <c r="KC464"/>
      <c r="KD464"/>
      <c r="KE464"/>
      <c r="KF464"/>
      <c r="KG464"/>
      <c r="KH464"/>
      <c r="KI464"/>
      <c r="KJ464"/>
      <c r="KK464"/>
      <c r="KL464"/>
      <c r="KM464"/>
      <c r="KN464"/>
      <c r="KO464"/>
      <c r="KP464"/>
      <c r="KQ464"/>
      <c r="KR464"/>
      <c r="KS464"/>
      <c r="KT464"/>
      <c r="KU464"/>
      <c r="KV464"/>
      <c r="KW464"/>
      <c r="KX464"/>
      <c r="KY464"/>
      <c r="KZ464"/>
      <c r="LA464"/>
      <c r="LB464"/>
      <c r="LC464"/>
      <c r="LD464"/>
      <c r="LE464"/>
      <c r="LF464"/>
      <c r="LG464"/>
      <c r="LH464"/>
      <c r="LI464"/>
      <c r="LJ464"/>
      <c r="LK464"/>
      <c r="LL464"/>
      <c r="LM464"/>
      <c r="LN464"/>
      <c r="LO464"/>
      <c r="LP464"/>
      <c r="LQ464"/>
      <c r="LR464"/>
      <c r="LS464"/>
      <c r="LT464"/>
      <c r="LU464"/>
      <c r="LV464"/>
      <c r="LW464"/>
      <c r="LX464"/>
      <c r="LY464"/>
      <c r="LZ464"/>
      <c r="MA464"/>
    </row>
    <row r="465" spans="4:339" x14ac:dyDescent="0.25"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  <c r="GJ465"/>
      <c r="GK465"/>
      <c r="GL465"/>
      <c r="GM465"/>
      <c r="GN465"/>
      <c r="GO465"/>
      <c r="GP465"/>
      <c r="GQ465"/>
      <c r="GR465"/>
      <c r="GS465"/>
      <c r="GT465"/>
      <c r="GU465"/>
      <c r="GV465"/>
      <c r="GW465"/>
      <c r="GX465"/>
      <c r="GY465"/>
      <c r="GZ465"/>
      <c r="HA465"/>
      <c r="HB465"/>
      <c r="HC465"/>
      <c r="HD465"/>
      <c r="HE465"/>
      <c r="HF465"/>
      <c r="HG465"/>
      <c r="HH465"/>
      <c r="HI465"/>
      <c r="HJ465"/>
      <c r="HK465"/>
      <c r="HL465"/>
      <c r="HM465"/>
      <c r="HN465"/>
      <c r="HO465"/>
      <c r="HP465"/>
      <c r="HQ465"/>
      <c r="HR465"/>
      <c r="HS465"/>
      <c r="HT465"/>
      <c r="HU465"/>
      <c r="HV465"/>
      <c r="HW465"/>
      <c r="HX465"/>
      <c r="HY465"/>
      <c r="HZ465"/>
      <c r="IA465"/>
      <c r="IB465"/>
      <c r="IC465"/>
      <c r="ID465"/>
      <c r="IE465"/>
      <c r="IF465"/>
      <c r="IG465"/>
      <c r="IH465"/>
      <c r="II465"/>
      <c r="IJ465"/>
      <c r="IK465"/>
      <c r="IL465"/>
      <c r="IM465"/>
      <c r="IN465"/>
      <c r="IO465"/>
      <c r="IP465"/>
      <c r="IQ465"/>
      <c r="IR465"/>
      <c r="IS465"/>
      <c r="IT465"/>
      <c r="IU465"/>
      <c r="IV465"/>
      <c r="IW465"/>
      <c r="IX465"/>
      <c r="IY465"/>
      <c r="IZ465"/>
      <c r="JA465"/>
      <c r="JB465"/>
      <c r="JC465"/>
      <c r="JD465"/>
      <c r="JE465"/>
      <c r="JF465"/>
      <c r="JG465"/>
      <c r="JH465"/>
      <c r="JI465"/>
      <c r="JJ465"/>
      <c r="JK465"/>
      <c r="JL465"/>
      <c r="JM465"/>
      <c r="JN465"/>
      <c r="JO465"/>
      <c r="JP465"/>
      <c r="JQ465"/>
      <c r="JR465"/>
      <c r="JS465"/>
      <c r="JT465"/>
      <c r="JU465"/>
      <c r="JV465"/>
      <c r="JW465"/>
      <c r="JX465"/>
      <c r="JY465"/>
      <c r="JZ465"/>
      <c r="KA465"/>
      <c r="KB465"/>
      <c r="KC465"/>
      <c r="KD465"/>
      <c r="KE465"/>
      <c r="KF465"/>
      <c r="KG465"/>
      <c r="KH465"/>
      <c r="KI465"/>
      <c r="KJ465"/>
      <c r="KK465"/>
      <c r="KL465"/>
      <c r="KM465"/>
      <c r="KN465"/>
      <c r="KO465"/>
      <c r="KP465"/>
      <c r="KQ465"/>
      <c r="KR465"/>
      <c r="KS465"/>
      <c r="KT465"/>
      <c r="KU465"/>
      <c r="KV465"/>
      <c r="KW465"/>
      <c r="KX465"/>
      <c r="KY465"/>
      <c r="KZ465"/>
      <c r="LA465"/>
      <c r="LB465"/>
      <c r="LC465"/>
      <c r="LD465"/>
      <c r="LE465"/>
      <c r="LF465"/>
      <c r="LG465"/>
      <c r="LH465"/>
      <c r="LI465"/>
      <c r="LJ465"/>
      <c r="LK465"/>
      <c r="LL465"/>
      <c r="LM465"/>
      <c r="LN465"/>
      <c r="LO465"/>
      <c r="LP465"/>
      <c r="LQ465"/>
      <c r="LR465"/>
      <c r="LS465"/>
      <c r="LT465"/>
      <c r="LU465"/>
      <c r="LV465"/>
      <c r="LW465"/>
      <c r="LX465"/>
      <c r="LY465"/>
      <c r="LZ465"/>
      <c r="MA465"/>
    </row>
    <row r="466" spans="4:339" x14ac:dyDescent="0.25"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  <c r="GJ466"/>
      <c r="GK466"/>
      <c r="GL466"/>
      <c r="GM466"/>
      <c r="GN466"/>
      <c r="GO466"/>
      <c r="GP466"/>
      <c r="GQ466"/>
      <c r="GR466"/>
      <c r="GS466"/>
      <c r="GT466"/>
      <c r="GU466"/>
      <c r="GV466"/>
      <c r="GW466"/>
      <c r="GX466"/>
      <c r="GY466"/>
      <c r="GZ466"/>
      <c r="HA466"/>
      <c r="HB466"/>
      <c r="HC466"/>
      <c r="HD466"/>
      <c r="HE466"/>
      <c r="HF466"/>
      <c r="HG466"/>
      <c r="HH466"/>
      <c r="HI466"/>
      <c r="HJ466"/>
      <c r="HK466"/>
      <c r="HL466"/>
      <c r="HM466"/>
      <c r="HN466"/>
      <c r="HO466"/>
      <c r="HP466"/>
      <c r="HQ466"/>
      <c r="HR466"/>
      <c r="HS466"/>
      <c r="HT466"/>
      <c r="HU466"/>
      <c r="HV466"/>
      <c r="HW466"/>
      <c r="HX466"/>
      <c r="HY466"/>
      <c r="HZ466"/>
      <c r="IA466"/>
      <c r="IB466"/>
      <c r="IC466"/>
      <c r="ID466"/>
      <c r="IE466"/>
      <c r="IF466"/>
      <c r="IG466"/>
      <c r="IH466"/>
      <c r="II466"/>
      <c r="IJ466"/>
      <c r="IK466"/>
      <c r="IL466"/>
      <c r="IM466"/>
      <c r="IN466"/>
      <c r="IO466"/>
      <c r="IP466"/>
      <c r="IQ466"/>
      <c r="IR466"/>
      <c r="IS466"/>
      <c r="IT466"/>
      <c r="IU466"/>
      <c r="IV466"/>
      <c r="IW466"/>
      <c r="IX466"/>
      <c r="IY466"/>
      <c r="IZ466"/>
      <c r="JA466"/>
      <c r="JB466"/>
      <c r="JC466"/>
      <c r="JD466"/>
      <c r="JE466"/>
      <c r="JF466"/>
      <c r="JG466"/>
      <c r="JH466"/>
      <c r="JI466"/>
      <c r="JJ466"/>
      <c r="JK466"/>
      <c r="JL466"/>
      <c r="JM466"/>
      <c r="JN466"/>
      <c r="JO466"/>
      <c r="JP466"/>
      <c r="JQ466"/>
      <c r="JR466"/>
      <c r="JS466"/>
      <c r="JT466"/>
      <c r="JU466"/>
      <c r="JV466"/>
      <c r="JW466"/>
      <c r="JX466"/>
      <c r="JY466"/>
      <c r="JZ466"/>
      <c r="KA466"/>
      <c r="KB466"/>
      <c r="KC466"/>
      <c r="KD466"/>
      <c r="KE466"/>
      <c r="KF466"/>
      <c r="KG466"/>
      <c r="KH466"/>
      <c r="KI466"/>
      <c r="KJ466"/>
      <c r="KK466"/>
      <c r="KL466"/>
      <c r="KM466"/>
      <c r="KN466"/>
      <c r="KO466"/>
      <c r="KP466"/>
      <c r="KQ466"/>
      <c r="KR466"/>
      <c r="KS466"/>
      <c r="KT466"/>
      <c r="KU466"/>
      <c r="KV466"/>
      <c r="KW466"/>
      <c r="KX466"/>
      <c r="KY466"/>
      <c r="KZ466"/>
      <c r="LA466"/>
      <c r="LB466"/>
      <c r="LC466"/>
      <c r="LD466"/>
      <c r="LE466"/>
      <c r="LF466"/>
      <c r="LG466"/>
      <c r="LH466"/>
      <c r="LI466"/>
      <c r="LJ466"/>
      <c r="LK466"/>
      <c r="LL466"/>
      <c r="LM466"/>
      <c r="LN466"/>
      <c r="LO466"/>
      <c r="LP466"/>
      <c r="LQ466"/>
      <c r="LR466"/>
      <c r="LS466"/>
      <c r="LT466"/>
      <c r="LU466"/>
      <c r="LV466"/>
      <c r="LW466"/>
      <c r="LX466"/>
      <c r="LY466"/>
      <c r="LZ466"/>
      <c r="MA466"/>
    </row>
    <row r="467" spans="4:339" x14ac:dyDescent="0.25"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  <c r="GJ467"/>
      <c r="GK467"/>
      <c r="GL467"/>
      <c r="GM467"/>
      <c r="GN467"/>
      <c r="GO467"/>
      <c r="GP467"/>
      <c r="GQ467"/>
      <c r="GR467"/>
      <c r="GS467"/>
      <c r="GT467"/>
      <c r="GU467"/>
      <c r="GV467"/>
      <c r="GW467"/>
      <c r="GX467"/>
      <c r="GY467"/>
      <c r="GZ467"/>
      <c r="HA467"/>
      <c r="HB467"/>
      <c r="HC467"/>
      <c r="HD467"/>
      <c r="HE467"/>
      <c r="HF467"/>
      <c r="HG467"/>
      <c r="HH467"/>
      <c r="HI467"/>
      <c r="HJ467"/>
      <c r="HK467"/>
      <c r="HL467"/>
      <c r="HM467"/>
      <c r="HN467"/>
      <c r="HO467"/>
      <c r="HP467"/>
      <c r="HQ467"/>
      <c r="HR467"/>
      <c r="HS467"/>
      <c r="HT467"/>
      <c r="HU467"/>
      <c r="HV467"/>
      <c r="HW467"/>
      <c r="HX467"/>
      <c r="HY467"/>
      <c r="HZ467"/>
      <c r="IA467"/>
      <c r="IB467"/>
      <c r="IC467"/>
      <c r="ID467"/>
      <c r="IE467"/>
      <c r="IF467"/>
      <c r="IG467"/>
      <c r="IH467"/>
      <c r="II467"/>
      <c r="IJ467"/>
      <c r="IK467"/>
      <c r="IL467"/>
      <c r="IM467"/>
      <c r="IN467"/>
      <c r="IO467"/>
      <c r="IP467"/>
      <c r="IQ467"/>
      <c r="IR467"/>
      <c r="IS467"/>
      <c r="IT467"/>
      <c r="IU467"/>
      <c r="IV467"/>
      <c r="IW467"/>
      <c r="IX467"/>
      <c r="IY467"/>
      <c r="IZ467"/>
      <c r="JA467"/>
      <c r="JB467"/>
      <c r="JC467"/>
      <c r="JD467"/>
      <c r="JE467"/>
      <c r="JF467"/>
      <c r="JG467"/>
      <c r="JH467"/>
      <c r="JI467"/>
      <c r="JJ467"/>
      <c r="JK467"/>
      <c r="JL467"/>
      <c r="JM467"/>
      <c r="JN467"/>
      <c r="JO467"/>
      <c r="JP467"/>
      <c r="JQ467"/>
      <c r="JR467"/>
      <c r="JS467"/>
      <c r="JT467"/>
      <c r="JU467"/>
      <c r="JV467"/>
      <c r="JW467"/>
      <c r="JX467"/>
      <c r="JY467"/>
      <c r="JZ467"/>
      <c r="KA467"/>
      <c r="KB467"/>
      <c r="KC467"/>
      <c r="KD467"/>
      <c r="KE467"/>
      <c r="KF467"/>
      <c r="KG467"/>
      <c r="KH467"/>
      <c r="KI467"/>
      <c r="KJ467"/>
      <c r="KK467"/>
      <c r="KL467"/>
      <c r="KM467"/>
      <c r="KN467"/>
      <c r="KO467"/>
      <c r="KP467"/>
      <c r="KQ467"/>
      <c r="KR467"/>
      <c r="KS467"/>
      <c r="KT467"/>
      <c r="KU467"/>
      <c r="KV467"/>
      <c r="KW467"/>
      <c r="KX467"/>
      <c r="KY467"/>
      <c r="KZ467"/>
      <c r="LA467"/>
      <c r="LB467"/>
      <c r="LC467"/>
      <c r="LD467"/>
      <c r="LE467"/>
      <c r="LF467"/>
      <c r="LG467"/>
      <c r="LH467"/>
      <c r="LI467"/>
      <c r="LJ467"/>
      <c r="LK467"/>
      <c r="LL467"/>
      <c r="LM467"/>
      <c r="LN467"/>
      <c r="LO467"/>
      <c r="LP467"/>
      <c r="LQ467"/>
      <c r="LR467"/>
      <c r="LS467"/>
      <c r="LT467"/>
      <c r="LU467"/>
      <c r="LV467"/>
      <c r="LW467"/>
      <c r="LX467"/>
      <c r="LY467"/>
      <c r="LZ467"/>
      <c r="MA467"/>
    </row>
    <row r="468" spans="4:339" x14ac:dyDescent="0.25"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  <c r="GJ468"/>
      <c r="GK468"/>
      <c r="GL468"/>
      <c r="GM468"/>
      <c r="GN468"/>
      <c r="GO468"/>
      <c r="GP468"/>
      <c r="GQ468"/>
      <c r="GR468"/>
      <c r="GS468"/>
      <c r="GT468"/>
      <c r="GU468"/>
      <c r="GV468"/>
      <c r="GW468"/>
      <c r="GX468"/>
      <c r="GY468"/>
      <c r="GZ468"/>
      <c r="HA468"/>
      <c r="HB468"/>
      <c r="HC468"/>
      <c r="HD468"/>
      <c r="HE468"/>
      <c r="HF468"/>
      <c r="HG468"/>
      <c r="HH468"/>
      <c r="HI468"/>
      <c r="HJ468"/>
      <c r="HK468"/>
      <c r="HL468"/>
      <c r="HM468"/>
      <c r="HN468"/>
      <c r="HO468"/>
      <c r="HP468"/>
      <c r="HQ468"/>
      <c r="HR468"/>
      <c r="HS468"/>
      <c r="HT468"/>
      <c r="HU468"/>
      <c r="HV468"/>
      <c r="HW468"/>
      <c r="HX468"/>
      <c r="HY468"/>
      <c r="HZ468"/>
      <c r="IA468"/>
      <c r="IB468"/>
      <c r="IC468"/>
      <c r="ID468"/>
      <c r="IE468"/>
      <c r="IF468"/>
      <c r="IG468"/>
      <c r="IH468"/>
      <c r="II468"/>
      <c r="IJ468"/>
      <c r="IK468"/>
      <c r="IL468"/>
      <c r="IM468"/>
      <c r="IN468"/>
      <c r="IO468"/>
      <c r="IP468"/>
      <c r="IQ468"/>
      <c r="IR468"/>
      <c r="IS468"/>
      <c r="IT468"/>
      <c r="IU468"/>
      <c r="IV468"/>
      <c r="IW468"/>
      <c r="IX468"/>
      <c r="IY468"/>
      <c r="IZ468"/>
      <c r="JA468"/>
      <c r="JB468"/>
      <c r="JC468"/>
      <c r="JD468"/>
      <c r="JE468"/>
      <c r="JF468"/>
      <c r="JG468"/>
      <c r="JH468"/>
      <c r="JI468"/>
      <c r="JJ468"/>
      <c r="JK468"/>
      <c r="JL468"/>
      <c r="JM468"/>
      <c r="JN468"/>
      <c r="JO468"/>
      <c r="JP468"/>
      <c r="JQ468"/>
      <c r="JR468"/>
      <c r="JS468"/>
      <c r="JT468"/>
      <c r="JU468"/>
      <c r="JV468"/>
      <c r="JW468"/>
      <c r="JX468"/>
      <c r="JY468"/>
      <c r="JZ468"/>
      <c r="KA468"/>
      <c r="KB468"/>
      <c r="KC468"/>
      <c r="KD468"/>
      <c r="KE468"/>
      <c r="KF468"/>
      <c r="KG468"/>
      <c r="KH468"/>
      <c r="KI468"/>
      <c r="KJ468"/>
      <c r="KK468"/>
      <c r="KL468"/>
      <c r="KM468"/>
      <c r="KN468"/>
      <c r="KO468"/>
      <c r="KP468"/>
      <c r="KQ468"/>
      <c r="KR468"/>
      <c r="KS468"/>
      <c r="KT468"/>
      <c r="KU468"/>
      <c r="KV468"/>
      <c r="KW468"/>
      <c r="KX468"/>
      <c r="KY468"/>
      <c r="KZ468"/>
      <c r="LA468"/>
      <c r="LB468"/>
      <c r="LC468"/>
      <c r="LD468"/>
      <c r="LE468"/>
      <c r="LF468"/>
      <c r="LG468"/>
      <c r="LH468"/>
      <c r="LI468"/>
      <c r="LJ468"/>
      <c r="LK468"/>
      <c r="LL468"/>
      <c r="LM468"/>
      <c r="LN468"/>
      <c r="LO468"/>
      <c r="LP468"/>
      <c r="LQ468"/>
      <c r="LR468"/>
      <c r="LS468"/>
      <c r="LT468"/>
      <c r="LU468"/>
      <c r="LV468"/>
      <c r="LW468"/>
      <c r="LX468"/>
      <c r="LY468"/>
      <c r="LZ468"/>
      <c r="MA468"/>
    </row>
    <row r="469" spans="4:339" x14ac:dyDescent="0.25"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  <c r="GJ469"/>
      <c r="GK469"/>
      <c r="GL469"/>
      <c r="GM469"/>
      <c r="GN469"/>
      <c r="GO469"/>
      <c r="GP469"/>
      <c r="GQ469"/>
      <c r="GR469"/>
      <c r="GS469"/>
      <c r="GT469"/>
      <c r="GU469"/>
      <c r="GV469"/>
      <c r="GW469"/>
      <c r="GX469"/>
      <c r="GY469"/>
      <c r="GZ469"/>
      <c r="HA469"/>
      <c r="HB469"/>
      <c r="HC469"/>
      <c r="HD469"/>
      <c r="HE469"/>
      <c r="HF469"/>
      <c r="HG469"/>
      <c r="HH469"/>
      <c r="HI469"/>
      <c r="HJ469"/>
      <c r="HK469"/>
      <c r="HL469"/>
      <c r="HM469"/>
      <c r="HN469"/>
      <c r="HO469"/>
      <c r="HP469"/>
      <c r="HQ469"/>
      <c r="HR469"/>
      <c r="HS469"/>
      <c r="HT469"/>
      <c r="HU469"/>
      <c r="HV469"/>
      <c r="HW469"/>
      <c r="HX469"/>
      <c r="HY469"/>
      <c r="HZ469"/>
      <c r="IA469"/>
      <c r="IB469"/>
      <c r="IC469"/>
      <c r="ID469"/>
      <c r="IE469"/>
      <c r="IF469"/>
      <c r="IG469"/>
      <c r="IH469"/>
      <c r="II469"/>
      <c r="IJ469"/>
      <c r="IK469"/>
      <c r="IL469"/>
      <c r="IM469"/>
      <c r="IN469"/>
      <c r="IO469"/>
      <c r="IP469"/>
      <c r="IQ469"/>
      <c r="IR469"/>
      <c r="IS469"/>
      <c r="IT469"/>
      <c r="IU469"/>
      <c r="IV469"/>
      <c r="IW469"/>
      <c r="IX469"/>
      <c r="IY469"/>
      <c r="IZ469"/>
      <c r="JA469"/>
      <c r="JB469"/>
      <c r="JC469"/>
      <c r="JD469"/>
      <c r="JE469"/>
      <c r="JF469"/>
      <c r="JG469"/>
      <c r="JH469"/>
      <c r="JI469"/>
      <c r="JJ469"/>
      <c r="JK469"/>
      <c r="JL469"/>
      <c r="JM469"/>
      <c r="JN469"/>
      <c r="JO469"/>
      <c r="JP469"/>
      <c r="JQ469"/>
      <c r="JR469"/>
      <c r="JS469"/>
      <c r="JT469"/>
      <c r="JU469"/>
      <c r="JV469"/>
      <c r="JW469"/>
      <c r="JX469"/>
      <c r="JY469"/>
      <c r="JZ469"/>
      <c r="KA469"/>
      <c r="KB469"/>
      <c r="KC469"/>
      <c r="KD469"/>
      <c r="KE469"/>
      <c r="KF469"/>
      <c r="KG469"/>
      <c r="KH469"/>
      <c r="KI469"/>
      <c r="KJ469"/>
      <c r="KK469"/>
      <c r="KL469"/>
      <c r="KM469"/>
      <c r="KN469"/>
      <c r="KO469"/>
      <c r="KP469"/>
      <c r="KQ469"/>
      <c r="KR469"/>
      <c r="KS469"/>
      <c r="KT469"/>
      <c r="KU469"/>
      <c r="KV469"/>
      <c r="KW469"/>
      <c r="KX469"/>
      <c r="KY469"/>
      <c r="KZ469"/>
      <c r="LA469"/>
      <c r="LB469"/>
      <c r="LC469"/>
      <c r="LD469"/>
      <c r="LE469"/>
      <c r="LF469"/>
      <c r="LG469"/>
      <c r="LH469"/>
      <c r="LI469"/>
      <c r="LJ469"/>
      <c r="LK469"/>
      <c r="LL469"/>
      <c r="LM469"/>
      <c r="LN469"/>
      <c r="LO469"/>
      <c r="LP469"/>
      <c r="LQ469"/>
      <c r="LR469"/>
      <c r="LS469"/>
      <c r="LT469"/>
      <c r="LU469"/>
      <c r="LV469"/>
      <c r="LW469"/>
      <c r="LX469"/>
      <c r="LY469"/>
      <c r="LZ469"/>
      <c r="MA469"/>
    </row>
    <row r="470" spans="4:339" x14ac:dyDescent="0.25"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  <c r="GJ470"/>
      <c r="GK470"/>
      <c r="GL470"/>
      <c r="GM470"/>
      <c r="GN470"/>
      <c r="GO470"/>
      <c r="GP470"/>
      <c r="GQ470"/>
      <c r="GR470"/>
      <c r="GS470"/>
      <c r="GT470"/>
      <c r="GU470"/>
      <c r="GV470"/>
      <c r="GW470"/>
      <c r="GX470"/>
      <c r="GY470"/>
      <c r="GZ470"/>
      <c r="HA470"/>
      <c r="HB470"/>
      <c r="HC470"/>
      <c r="HD470"/>
      <c r="HE470"/>
      <c r="HF470"/>
      <c r="HG470"/>
      <c r="HH470"/>
      <c r="HI470"/>
      <c r="HJ470"/>
      <c r="HK470"/>
      <c r="HL470"/>
      <c r="HM470"/>
      <c r="HN470"/>
      <c r="HO470"/>
      <c r="HP470"/>
      <c r="HQ470"/>
      <c r="HR470"/>
      <c r="HS470"/>
      <c r="HT470"/>
      <c r="HU470"/>
      <c r="HV470"/>
      <c r="HW470"/>
      <c r="HX470"/>
      <c r="HY470"/>
      <c r="HZ470"/>
      <c r="IA470"/>
      <c r="IB470"/>
      <c r="IC470"/>
      <c r="ID470"/>
      <c r="IE470"/>
      <c r="IF470"/>
      <c r="IG470"/>
      <c r="IH470"/>
      <c r="II470"/>
      <c r="IJ470"/>
      <c r="IK470"/>
      <c r="IL470"/>
      <c r="IM470"/>
      <c r="IN470"/>
      <c r="IO470"/>
      <c r="IP470"/>
      <c r="IQ470"/>
      <c r="IR470"/>
      <c r="IS470"/>
      <c r="IT470"/>
      <c r="IU470"/>
      <c r="IV470"/>
      <c r="IW470"/>
      <c r="IX470"/>
      <c r="IY470"/>
      <c r="IZ470"/>
      <c r="JA470"/>
      <c r="JB470"/>
      <c r="JC470"/>
      <c r="JD470"/>
      <c r="JE470"/>
      <c r="JF470"/>
      <c r="JG470"/>
      <c r="JH470"/>
      <c r="JI470"/>
      <c r="JJ470"/>
      <c r="JK470"/>
      <c r="JL470"/>
      <c r="JM470"/>
      <c r="JN470"/>
      <c r="JO470"/>
      <c r="JP470"/>
      <c r="JQ470"/>
      <c r="JR470"/>
      <c r="JS470"/>
      <c r="JT470"/>
      <c r="JU470"/>
      <c r="JV470"/>
      <c r="JW470"/>
      <c r="JX470"/>
      <c r="JY470"/>
      <c r="JZ470"/>
      <c r="KA470"/>
      <c r="KB470"/>
      <c r="KC470"/>
      <c r="KD470"/>
      <c r="KE470"/>
      <c r="KF470"/>
      <c r="KG470"/>
      <c r="KH470"/>
      <c r="KI470"/>
      <c r="KJ470"/>
      <c r="KK470"/>
      <c r="KL470"/>
      <c r="KM470"/>
      <c r="KN470"/>
      <c r="KO470"/>
      <c r="KP470"/>
      <c r="KQ470"/>
      <c r="KR470"/>
      <c r="KS470"/>
      <c r="KT470"/>
      <c r="KU470"/>
      <c r="KV470"/>
      <c r="KW470"/>
      <c r="KX470"/>
      <c r="KY470"/>
      <c r="KZ470"/>
      <c r="LA470"/>
      <c r="LB470"/>
      <c r="LC470"/>
      <c r="LD470"/>
      <c r="LE470"/>
      <c r="LF470"/>
      <c r="LG470"/>
      <c r="LH470"/>
      <c r="LI470"/>
      <c r="LJ470"/>
      <c r="LK470"/>
      <c r="LL470"/>
      <c r="LM470"/>
      <c r="LN470"/>
      <c r="LO470"/>
      <c r="LP470"/>
      <c r="LQ470"/>
      <c r="LR470"/>
      <c r="LS470"/>
      <c r="LT470"/>
      <c r="LU470"/>
      <c r="LV470"/>
      <c r="LW470"/>
      <c r="LX470"/>
      <c r="LY470"/>
      <c r="LZ470"/>
      <c r="MA470"/>
    </row>
    <row r="471" spans="4:339" x14ac:dyDescent="0.25"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  <c r="GJ471"/>
      <c r="GK471"/>
      <c r="GL471"/>
      <c r="GM471"/>
      <c r="GN471"/>
      <c r="GO471"/>
      <c r="GP471"/>
      <c r="GQ471"/>
      <c r="GR471"/>
      <c r="GS471"/>
      <c r="GT471"/>
      <c r="GU471"/>
      <c r="GV471"/>
      <c r="GW471"/>
      <c r="GX471"/>
      <c r="GY471"/>
      <c r="GZ471"/>
      <c r="HA471"/>
      <c r="HB471"/>
      <c r="HC471"/>
      <c r="HD471"/>
      <c r="HE471"/>
      <c r="HF471"/>
      <c r="HG471"/>
      <c r="HH471"/>
      <c r="HI471"/>
      <c r="HJ471"/>
      <c r="HK471"/>
      <c r="HL471"/>
      <c r="HM471"/>
      <c r="HN471"/>
      <c r="HO471"/>
      <c r="HP471"/>
      <c r="HQ471"/>
      <c r="HR471"/>
      <c r="HS471"/>
      <c r="HT471"/>
      <c r="HU471"/>
      <c r="HV471"/>
      <c r="HW471"/>
      <c r="HX471"/>
      <c r="HY471"/>
      <c r="HZ471"/>
      <c r="IA471"/>
      <c r="IB471"/>
      <c r="IC471"/>
      <c r="ID471"/>
      <c r="IE471"/>
      <c r="IF471"/>
      <c r="IG471"/>
      <c r="IH471"/>
      <c r="II471"/>
      <c r="IJ471"/>
      <c r="IK471"/>
      <c r="IL471"/>
      <c r="IM471"/>
      <c r="IN471"/>
      <c r="IO471"/>
      <c r="IP471"/>
      <c r="IQ471"/>
      <c r="IR471"/>
      <c r="IS471"/>
      <c r="IT471"/>
      <c r="IU471"/>
      <c r="IV471"/>
      <c r="IW471"/>
      <c r="IX471"/>
      <c r="IY471"/>
      <c r="IZ471"/>
      <c r="JA471"/>
      <c r="JB471"/>
      <c r="JC471"/>
      <c r="JD471"/>
      <c r="JE471"/>
      <c r="JF471"/>
      <c r="JG471"/>
      <c r="JH471"/>
      <c r="JI471"/>
      <c r="JJ471"/>
      <c r="JK471"/>
      <c r="JL471"/>
      <c r="JM471"/>
      <c r="JN471"/>
      <c r="JO471"/>
      <c r="JP471"/>
      <c r="JQ471"/>
      <c r="JR471"/>
      <c r="JS471"/>
      <c r="JT471"/>
      <c r="JU471"/>
      <c r="JV471"/>
      <c r="JW471"/>
      <c r="JX471"/>
      <c r="JY471"/>
      <c r="JZ471"/>
      <c r="KA471"/>
      <c r="KB471"/>
      <c r="KC471"/>
      <c r="KD471"/>
      <c r="KE471"/>
      <c r="KF471"/>
      <c r="KG471"/>
      <c r="KH471"/>
      <c r="KI471"/>
      <c r="KJ471"/>
      <c r="KK471"/>
      <c r="KL471"/>
      <c r="KM471"/>
      <c r="KN471"/>
      <c r="KO471"/>
      <c r="KP471"/>
      <c r="KQ471"/>
      <c r="KR471"/>
      <c r="KS471"/>
      <c r="KT471"/>
      <c r="KU471"/>
      <c r="KV471"/>
      <c r="KW471"/>
      <c r="KX471"/>
      <c r="KY471"/>
      <c r="KZ471"/>
      <c r="LA471"/>
      <c r="LB471"/>
      <c r="LC471"/>
      <c r="LD471"/>
      <c r="LE471"/>
      <c r="LF471"/>
      <c r="LG471"/>
      <c r="LH471"/>
      <c r="LI471"/>
      <c r="LJ471"/>
      <c r="LK471"/>
      <c r="LL471"/>
      <c r="LM471"/>
      <c r="LN471"/>
      <c r="LO471"/>
      <c r="LP471"/>
      <c r="LQ471"/>
      <c r="LR471"/>
      <c r="LS471"/>
      <c r="LT471"/>
      <c r="LU471"/>
      <c r="LV471"/>
      <c r="LW471"/>
      <c r="LX471"/>
      <c r="LY471"/>
      <c r="LZ471"/>
      <c r="MA471"/>
    </row>
    <row r="472" spans="4:339" x14ac:dyDescent="0.25"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  <c r="GJ472"/>
      <c r="GK472"/>
      <c r="GL472"/>
      <c r="GM472"/>
      <c r="GN472"/>
      <c r="GO472"/>
      <c r="GP472"/>
      <c r="GQ472"/>
      <c r="GR472"/>
      <c r="GS472"/>
      <c r="GT472"/>
      <c r="GU472"/>
      <c r="GV472"/>
      <c r="GW472"/>
      <c r="GX472"/>
      <c r="GY472"/>
      <c r="GZ472"/>
      <c r="HA472"/>
      <c r="HB472"/>
      <c r="HC472"/>
      <c r="HD472"/>
      <c r="HE472"/>
      <c r="HF472"/>
      <c r="HG472"/>
      <c r="HH472"/>
      <c r="HI472"/>
      <c r="HJ472"/>
      <c r="HK472"/>
      <c r="HL472"/>
      <c r="HM472"/>
      <c r="HN472"/>
      <c r="HO472"/>
      <c r="HP472"/>
      <c r="HQ472"/>
      <c r="HR472"/>
      <c r="HS472"/>
      <c r="HT472"/>
      <c r="HU472"/>
      <c r="HV472"/>
      <c r="HW472"/>
      <c r="HX472"/>
      <c r="HY472"/>
      <c r="HZ472"/>
      <c r="IA472"/>
      <c r="IB472"/>
      <c r="IC472"/>
      <c r="ID472"/>
      <c r="IE472"/>
      <c r="IF472"/>
      <c r="IG472"/>
      <c r="IH472"/>
      <c r="II472"/>
      <c r="IJ472"/>
      <c r="IK472"/>
      <c r="IL472"/>
      <c r="IM472"/>
      <c r="IN472"/>
      <c r="IO472"/>
      <c r="IP472"/>
      <c r="IQ472"/>
      <c r="IR472"/>
      <c r="IS472"/>
      <c r="IT472"/>
      <c r="IU472"/>
      <c r="IV472"/>
      <c r="IW472"/>
      <c r="IX472"/>
      <c r="IY472"/>
      <c r="IZ472"/>
      <c r="JA472"/>
      <c r="JB472"/>
      <c r="JC472"/>
      <c r="JD472"/>
      <c r="JE472"/>
      <c r="JF472"/>
      <c r="JG472"/>
      <c r="JH472"/>
      <c r="JI472"/>
      <c r="JJ472"/>
      <c r="JK472"/>
      <c r="JL472"/>
      <c r="JM472"/>
      <c r="JN472"/>
      <c r="JO472"/>
      <c r="JP472"/>
      <c r="JQ472"/>
      <c r="JR472"/>
      <c r="JS472"/>
      <c r="JT472"/>
      <c r="JU472"/>
      <c r="JV472"/>
      <c r="JW472"/>
      <c r="JX472"/>
      <c r="JY472"/>
      <c r="JZ472"/>
      <c r="KA472"/>
      <c r="KB472"/>
      <c r="KC472"/>
      <c r="KD472"/>
      <c r="KE472"/>
      <c r="KF472"/>
      <c r="KG472"/>
      <c r="KH472"/>
      <c r="KI472"/>
      <c r="KJ472"/>
      <c r="KK472"/>
      <c r="KL472"/>
      <c r="KM472"/>
      <c r="KN472"/>
      <c r="KO472"/>
      <c r="KP472"/>
      <c r="KQ472"/>
      <c r="KR472"/>
      <c r="KS472"/>
      <c r="KT472"/>
      <c r="KU472"/>
      <c r="KV472"/>
      <c r="KW472"/>
      <c r="KX472"/>
      <c r="KY472"/>
      <c r="KZ472"/>
      <c r="LA472"/>
      <c r="LB472"/>
      <c r="LC472"/>
      <c r="LD472"/>
      <c r="LE472"/>
      <c r="LF472"/>
      <c r="LG472"/>
      <c r="LH472"/>
      <c r="LI472"/>
      <c r="LJ472"/>
      <c r="LK472"/>
      <c r="LL472"/>
      <c r="LM472"/>
      <c r="LN472"/>
      <c r="LO472"/>
      <c r="LP472"/>
      <c r="LQ472"/>
      <c r="LR472"/>
      <c r="LS472"/>
      <c r="LT472"/>
      <c r="LU472"/>
      <c r="LV472"/>
      <c r="LW472"/>
      <c r="LX472"/>
      <c r="LY472"/>
      <c r="LZ472"/>
      <c r="MA472"/>
    </row>
    <row r="473" spans="4:339" x14ac:dyDescent="0.25"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  <c r="GJ473"/>
      <c r="GK473"/>
      <c r="GL473"/>
      <c r="GM473"/>
      <c r="GN473"/>
      <c r="GO473"/>
      <c r="GP473"/>
      <c r="GQ473"/>
      <c r="GR473"/>
      <c r="GS473"/>
      <c r="GT473"/>
      <c r="GU473"/>
      <c r="GV473"/>
      <c r="GW473"/>
      <c r="GX473"/>
      <c r="GY473"/>
      <c r="GZ473"/>
      <c r="HA473"/>
      <c r="HB473"/>
      <c r="HC473"/>
      <c r="HD473"/>
      <c r="HE473"/>
      <c r="HF473"/>
      <c r="HG473"/>
      <c r="HH473"/>
      <c r="HI473"/>
      <c r="HJ473"/>
      <c r="HK473"/>
      <c r="HL473"/>
      <c r="HM473"/>
      <c r="HN473"/>
      <c r="HO473"/>
      <c r="HP473"/>
      <c r="HQ473"/>
      <c r="HR473"/>
      <c r="HS473"/>
      <c r="HT473"/>
      <c r="HU473"/>
      <c r="HV473"/>
      <c r="HW473"/>
      <c r="HX473"/>
      <c r="HY473"/>
      <c r="HZ473"/>
      <c r="IA473"/>
      <c r="IB473"/>
      <c r="IC473"/>
      <c r="ID473"/>
      <c r="IE473"/>
      <c r="IF473"/>
      <c r="IG473"/>
      <c r="IH473"/>
      <c r="II473"/>
      <c r="IJ473"/>
      <c r="IK473"/>
      <c r="IL473"/>
      <c r="IM473"/>
      <c r="IN473"/>
      <c r="IO473"/>
      <c r="IP473"/>
      <c r="IQ473"/>
      <c r="IR473"/>
      <c r="IS473"/>
      <c r="IT473"/>
      <c r="IU473"/>
      <c r="IV473"/>
      <c r="IW473"/>
      <c r="IX473"/>
      <c r="IY473"/>
      <c r="IZ473"/>
      <c r="JA473"/>
      <c r="JB473"/>
      <c r="JC473"/>
      <c r="JD473"/>
      <c r="JE473"/>
      <c r="JF473"/>
      <c r="JG473"/>
      <c r="JH473"/>
      <c r="JI473"/>
      <c r="JJ473"/>
      <c r="JK473"/>
      <c r="JL473"/>
      <c r="JM473"/>
      <c r="JN473"/>
      <c r="JO473"/>
      <c r="JP473"/>
      <c r="JQ473"/>
      <c r="JR473"/>
      <c r="JS473"/>
      <c r="JT473"/>
      <c r="JU473"/>
      <c r="JV473"/>
      <c r="JW473"/>
      <c r="JX473"/>
      <c r="JY473"/>
      <c r="JZ473"/>
      <c r="KA473"/>
      <c r="KB473"/>
      <c r="KC473"/>
      <c r="KD473"/>
      <c r="KE473"/>
      <c r="KF473"/>
      <c r="KG473"/>
      <c r="KH473"/>
      <c r="KI473"/>
      <c r="KJ473"/>
      <c r="KK473"/>
      <c r="KL473"/>
      <c r="KM473"/>
      <c r="KN473"/>
      <c r="KO473"/>
      <c r="KP473"/>
      <c r="KQ473"/>
      <c r="KR473"/>
      <c r="KS473"/>
      <c r="KT473"/>
      <c r="KU473"/>
      <c r="KV473"/>
      <c r="KW473"/>
      <c r="KX473"/>
      <c r="KY473"/>
      <c r="KZ473"/>
      <c r="LA473"/>
      <c r="LB473"/>
      <c r="LC473"/>
      <c r="LD473"/>
      <c r="LE473"/>
      <c r="LF473"/>
      <c r="LG473"/>
      <c r="LH473"/>
      <c r="LI473"/>
      <c r="LJ473"/>
      <c r="LK473"/>
      <c r="LL473"/>
      <c r="LM473"/>
      <c r="LN473"/>
      <c r="LO473"/>
      <c r="LP473"/>
      <c r="LQ473"/>
      <c r="LR473"/>
      <c r="LS473"/>
      <c r="LT473"/>
      <c r="LU473"/>
      <c r="LV473"/>
      <c r="LW473"/>
      <c r="LX473"/>
      <c r="LY473"/>
      <c r="LZ473"/>
      <c r="MA473"/>
    </row>
    <row r="474" spans="4:339" x14ac:dyDescent="0.25"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  <c r="GJ474"/>
      <c r="GK474"/>
      <c r="GL474"/>
      <c r="GM474"/>
      <c r="GN474"/>
      <c r="GO474"/>
      <c r="GP474"/>
      <c r="GQ474"/>
      <c r="GR474"/>
      <c r="GS474"/>
      <c r="GT474"/>
      <c r="GU474"/>
      <c r="GV474"/>
      <c r="GW474"/>
      <c r="GX474"/>
      <c r="GY474"/>
      <c r="GZ474"/>
      <c r="HA474"/>
      <c r="HB474"/>
      <c r="HC474"/>
      <c r="HD474"/>
      <c r="HE474"/>
      <c r="HF474"/>
      <c r="HG474"/>
      <c r="HH474"/>
      <c r="HI474"/>
      <c r="HJ474"/>
      <c r="HK474"/>
      <c r="HL474"/>
      <c r="HM474"/>
      <c r="HN474"/>
      <c r="HO474"/>
      <c r="HP474"/>
      <c r="HQ474"/>
      <c r="HR474"/>
      <c r="HS474"/>
      <c r="HT474"/>
      <c r="HU474"/>
      <c r="HV474"/>
      <c r="HW474"/>
      <c r="HX474"/>
      <c r="HY474"/>
      <c r="HZ474"/>
      <c r="IA474"/>
      <c r="IB474"/>
      <c r="IC474"/>
      <c r="ID474"/>
      <c r="IE474"/>
      <c r="IF474"/>
      <c r="IG474"/>
      <c r="IH474"/>
      <c r="II474"/>
      <c r="IJ474"/>
      <c r="IK474"/>
      <c r="IL474"/>
      <c r="IM474"/>
      <c r="IN474"/>
      <c r="IO474"/>
      <c r="IP474"/>
      <c r="IQ474"/>
      <c r="IR474"/>
      <c r="IS474"/>
      <c r="IT474"/>
      <c r="IU474"/>
      <c r="IV474"/>
      <c r="IW474"/>
      <c r="IX474"/>
      <c r="IY474"/>
      <c r="IZ474"/>
      <c r="JA474"/>
      <c r="JB474"/>
      <c r="JC474"/>
      <c r="JD474"/>
      <c r="JE474"/>
      <c r="JF474"/>
      <c r="JG474"/>
      <c r="JH474"/>
      <c r="JI474"/>
      <c r="JJ474"/>
      <c r="JK474"/>
      <c r="JL474"/>
      <c r="JM474"/>
      <c r="JN474"/>
      <c r="JO474"/>
      <c r="JP474"/>
      <c r="JQ474"/>
      <c r="JR474"/>
      <c r="JS474"/>
      <c r="JT474"/>
      <c r="JU474"/>
      <c r="JV474"/>
      <c r="JW474"/>
      <c r="JX474"/>
      <c r="JY474"/>
      <c r="JZ474"/>
      <c r="KA474"/>
      <c r="KB474"/>
      <c r="KC474"/>
      <c r="KD474"/>
      <c r="KE474"/>
      <c r="KF474"/>
      <c r="KG474"/>
      <c r="KH474"/>
      <c r="KI474"/>
      <c r="KJ474"/>
      <c r="KK474"/>
      <c r="KL474"/>
      <c r="KM474"/>
      <c r="KN474"/>
      <c r="KO474"/>
      <c r="KP474"/>
      <c r="KQ474"/>
      <c r="KR474"/>
      <c r="KS474"/>
      <c r="KT474"/>
      <c r="KU474"/>
      <c r="KV474"/>
      <c r="KW474"/>
      <c r="KX474"/>
      <c r="KY474"/>
      <c r="KZ474"/>
      <c r="LA474"/>
      <c r="LB474"/>
      <c r="LC474"/>
      <c r="LD474"/>
      <c r="LE474"/>
      <c r="LF474"/>
      <c r="LG474"/>
      <c r="LH474"/>
      <c r="LI474"/>
      <c r="LJ474"/>
      <c r="LK474"/>
      <c r="LL474"/>
      <c r="LM474"/>
      <c r="LN474"/>
      <c r="LO474"/>
      <c r="LP474"/>
      <c r="LQ474"/>
      <c r="LR474"/>
      <c r="LS474"/>
      <c r="LT474"/>
      <c r="LU474"/>
      <c r="LV474"/>
      <c r="LW474"/>
      <c r="LX474"/>
      <c r="LY474"/>
      <c r="LZ474"/>
      <c r="MA474"/>
    </row>
    <row r="475" spans="4:339" x14ac:dyDescent="0.25"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  <c r="GJ475"/>
      <c r="GK475"/>
      <c r="GL475"/>
      <c r="GM475"/>
      <c r="GN475"/>
      <c r="GO475"/>
      <c r="GP475"/>
      <c r="GQ475"/>
      <c r="GR475"/>
      <c r="GS475"/>
      <c r="GT475"/>
      <c r="GU475"/>
      <c r="GV475"/>
      <c r="GW475"/>
      <c r="GX475"/>
      <c r="GY475"/>
      <c r="GZ475"/>
      <c r="HA475"/>
      <c r="HB475"/>
      <c r="HC475"/>
      <c r="HD475"/>
      <c r="HE475"/>
      <c r="HF475"/>
      <c r="HG475"/>
      <c r="HH475"/>
      <c r="HI475"/>
      <c r="HJ475"/>
      <c r="HK475"/>
      <c r="HL475"/>
      <c r="HM475"/>
      <c r="HN475"/>
      <c r="HO475"/>
      <c r="HP475"/>
      <c r="HQ475"/>
      <c r="HR475"/>
      <c r="HS475"/>
      <c r="HT475"/>
      <c r="HU475"/>
      <c r="HV475"/>
      <c r="HW475"/>
      <c r="HX475"/>
      <c r="HY475"/>
      <c r="HZ475"/>
      <c r="IA475"/>
      <c r="IB475"/>
      <c r="IC475"/>
      <c r="ID475"/>
      <c r="IE475"/>
      <c r="IF475"/>
      <c r="IG475"/>
      <c r="IH475"/>
      <c r="II475"/>
      <c r="IJ475"/>
      <c r="IK475"/>
      <c r="IL475"/>
      <c r="IM475"/>
      <c r="IN475"/>
      <c r="IO475"/>
      <c r="IP475"/>
      <c r="IQ475"/>
      <c r="IR475"/>
      <c r="IS475"/>
      <c r="IT475"/>
      <c r="IU475"/>
      <c r="IV475"/>
      <c r="IW475"/>
      <c r="IX475"/>
      <c r="IY475"/>
      <c r="IZ475"/>
      <c r="JA475"/>
      <c r="JB475"/>
      <c r="JC475"/>
      <c r="JD475"/>
      <c r="JE475"/>
      <c r="JF475"/>
      <c r="JG475"/>
      <c r="JH475"/>
      <c r="JI475"/>
      <c r="JJ475"/>
      <c r="JK475"/>
      <c r="JL475"/>
      <c r="JM475"/>
      <c r="JN475"/>
      <c r="JO475"/>
      <c r="JP475"/>
      <c r="JQ475"/>
      <c r="JR475"/>
      <c r="JS475"/>
      <c r="JT475"/>
      <c r="JU475"/>
      <c r="JV475"/>
      <c r="JW475"/>
      <c r="JX475"/>
      <c r="JY475"/>
      <c r="JZ475"/>
      <c r="KA475"/>
      <c r="KB475"/>
      <c r="KC475"/>
      <c r="KD475"/>
      <c r="KE475"/>
      <c r="KF475"/>
      <c r="KG475"/>
      <c r="KH475"/>
      <c r="KI475"/>
      <c r="KJ475"/>
      <c r="KK475"/>
      <c r="KL475"/>
      <c r="KM475"/>
      <c r="KN475"/>
      <c r="KO475"/>
      <c r="KP475"/>
      <c r="KQ475"/>
      <c r="KR475"/>
      <c r="KS475"/>
      <c r="KT475"/>
      <c r="KU475"/>
      <c r="KV475"/>
      <c r="KW475"/>
      <c r="KX475"/>
      <c r="KY475"/>
      <c r="KZ475"/>
      <c r="LA475"/>
      <c r="LB475"/>
      <c r="LC475"/>
      <c r="LD475"/>
      <c r="LE475"/>
      <c r="LF475"/>
      <c r="LG475"/>
      <c r="LH475"/>
      <c r="LI475"/>
      <c r="LJ475"/>
      <c r="LK475"/>
      <c r="LL475"/>
      <c r="LM475"/>
      <c r="LN475"/>
      <c r="LO475"/>
      <c r="LP475"/>
      <c r="LQ475"/>
      <c r="LR475"/>
      <c r="LS475"/>
      <c r="LT475"/>
      <c r="LU475"/>
      <c r="LV475"/>
      <c r="LW475"/>
      <c r="LX475"/>
      <c r="LY475"/>
      <c r="LZ475"/>
      <c r="MA475"/>
    </row>
    <row r="476" spans="4:339" x14ac:dyDescent="0.25"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  <c r="GJ476"/>
      <c r="GK476"/>
      <c r="GL476"/>
      <c r="GM476"/>
      <c r="GN476"/>
      <c r="GO476"/>
      <c r="GP476"/>
      <c r="GQ476"/>
      <c r="GR476"/>
      <c r="GS476"/>
      <c r="GT476"/>
      <c r="GU476"/>
      <c r="GV476"/>
      <c r="GW476"/>
      <c r="GX476"/>
      <c r="GY476"/>
      <c r="GZ476"/>
      <c r="HA476"/>
      <c r="HB476"/>
      <c r="HC476"/>
      <c r="HD476"/>
      <c r="HE476"/>
      <c r="HF476"/>
      <c r="HG476"/>
      <c r="HH476"/>
      <c r="HI476"/>
      <c r="HJ476"/>
      <c r="HK476"/>
      <c r="HL476"/>
      <c r="HM476"/>
      <c r="HN476"/>
      <c r="HO476"/>
      <c r="HP476"/>
      <c r="HQ476"/>
      <c r="HR476"/>
      <c r="HS476"/>
      <c r="HT476"/>
      <c r="HU476"/>
      <c r="HV476"/>
      <c r="HW476"/>
      <c r="HX476"/>
      <c r="HY476"/>
      <c r="HZ476"/>
      <c r="IA476"/>
      <c r="IB476"/>
      <c r="IC476"/>
      <c r="ID476"/>
      <c r="IE476"/>
      <c r="IF476"/>
      <c r="IG476"/>
      <c r="IH476"/>
      <c r="II476"/>
      <c r="IJ476"/>
      <c r="IK476"/>
      <c r="IL476"/>
      <c r="IM476"/>
      <c r="IN476"/>
      <c r="IO476"/>
      <c r="IP476"/>
      <c r="IQ476"/>
      <c r="IR476"/>
      <c r="IS476"/>
      <c r="IT476"/>
      <c r="IU476"/>
      <c r="IV476"/>
      <c r="IW476"/>
      <c r="IX476"/>
      <c r="IY476"/>
      <c r="IZ476"/>
      <c r="JA476"/>
      <c r="JB476"/>
      <c r="JC476"/>
      <c r="JD476"/>
      <c r="JE476"/>
      <c r="JF476"/>
      <c r="JG476"/>
      <c r="JH476"/>
      <c r="JI476"/>
      <c r="JJ476"/>
      <c r="JK476"/>
      <c r="JL476"/>
      <c r="JM476"/>
      <c r="JN476"/>
      <c r="JO476"/>
      <c r="JP476"/>
      <c r="JQ476"/>
      <c r="JR476"/>
      <c r="JS476"/>
      <c r="JT476"/>
      <c r="JU476"/>
      <c r="JV476"/>
      <c r="JW476"/>
      <c r="JX476"/>
      <c r="JY476"/>
      <c r="JZ476"/>
      <c r="KA476"/>
      <c r="KB476"/>
      <c r="KC476"/>
      <c r="KD476"/>
      <c r="KE476"/>
      <c r="KF476"/>
      <c r="KG476"/>
      <c r="KH476"/>
      <c r="KI476"/>
      <c r="KJ476"/>
      <c r="KK476"/>
      <c r="KL476"/>
      <c r="KM476"/>
      <c r="KN476"/>
      <c r="KO476"/>
      <c r="KP476"/>
      <c r="KQ476"/>
      <c r="KR476"/>
      <c r="KS476"/>
      <c r="KT476"/>
      <c r="KU476"/>
      <c r="KV476"/>
      <c r="KW476"/>
      <c r="KX476"/>
      <c r="KY476"/>
      <c r="KZ476"/>
      <c r="LA476"/>
      <c r="LB476"/>
      <c r="LC476"/>
      <c r="LD476"/>
      <c r="LE476"/>
      <c r="LF476"/>
      <c r="LG476"/>
      <c r="LH476"/>
      <c r="LI476"/>
      <c r="LJ476"/>
      <c r="LK476"/>
      <c r="LL476"/>
      <c r="LM476"/>
      <c r="LN476"/>
      <c r="LO476"/>
      <c r="LP476"/>
      <c r="LQ476"/>
      <c r="LR476"/>
      <c r="LS476"/>
      <c r="LT476"/>
      <c r="LU476"/>
      <c r="LV476"/>
      <c r="LW476"/>
      <c r="LX476"/>
      <c r="LY476"/>
      <c r="LZ476"/>
      <c r="MA476"/>
    </row>
    <row r="477" spans="4:339" x14ac:dyDescent="0.25"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  <c r="GJ477"/>
      <c r="GK477"/>
      <c r="GL477"/>
      <c r="GM477"/>
      <c r="GN477"/>
      <c r="GO477"/>
      <c r="GP477"/>
      <c r="GQ477"/>
      <c r="GR477"/>
      <c r="GS477"/>
      <c r="GT477"/>
      <c r="GU477"/>
      <c r="GV477"/>
      <c r="GW477"/>
      <c r="GX477"/>
      <c r="GY477"/>
      <c r="GZ477"/>
      <c r="HA477"/>
      <c r="HB477"/>
      <c r="HC477"/>
      <c r="HD477"/>
      <c r="HE477"/>
      <c r="HF477"/>
      <c r="HG477"/>
      <c r="HH477"/>
      <c r="HI477"/>
      <c r="HJ477"/>
      <c r="HK477"/>
      <c r="HL477"/>
      <c r="HM477"/>
      <c r="HN477"/>
      <c r="HO477"/>
      <c r="HP477"/>
      <c r="HQ477"/>
      <c r="HR477"/>
      <c r="HS477"/>
      <c r="HT477"/>
      <c r="HU477"/>
      <c r="HV477"/>
      <c r="HW477"/>
      <c r="HX477"/>
      <c r="HY477"/>
      <c r="HZ477"/>
      <c r="IA477"/>
      <c r="IB477"/>
      <c r="IC477"/>
      <c r="ID477"/>
      <c r="IE477"/>
      <c r="IF477"/>
      <c r="IG477"/>
      <c r="IH477"/>
      <c r="II477"/>
      <c r="IJ477"/>
      <c r="IK477"/>
      <c r="IL477"/>
      <c r="IM477"/>
      <c r="IN477"/>
      <c r="IO477"/>
      <c r="IP477"/>
      <c r="IQ477"/>
      <c r="IR477"/>
      <c r="IS477"/>
      <c r="IT477"/>
      <c r="IU477"/>
      <c r="IV477"/>
      <c r="IW477"/>
      <c r="IX477"/>
      <c r="IY477"/>
      <c r="IZ477"/>
      <c r="JA477"/>
      <c r="JB477"/>
      <c r="JC477"/>
      <c r="JD477"/>
      <c r="JE477"/>
      <c r="JF477"/>
      <c r="JG477"/>
      <c r="JH477"/>
      <c r="JI477"/>
      <c r="JJ477"/>
      <c r="JK477"/>
      <c r="JL477"/>
      <c r="JM477"/>
      <c r="JN477"/>
      <c r="JO477"/>
      <c r="JP477"/>
      <c r="JQ477"/>
      <c r="JR477"/>
      <c r="JS477"/>
      <c r="JT477"/>
      <c r="JU477"/>
      <c r="JV477"/>
      <c r="JW477"/>
      <c r="JX477"/>
      <c r="JY477"/>
      <c r="JZ477"/>
      <c r="KA477"/>
      <c r="KB477"/>
      <c r="KC477"/>
      <c r="KD477"/>
      <c r="KE477"/>
      <c r="KF477"/>
      <c r="KG477"/>
      <c r="KH477"/>
      <c r="KI477"/>
      <c r="KJ477"/>
      <c r="KK477"/>
      <c r="KL477"/>
      <c r="KM477"/>
      <c r="KN477"/>
      <c r="KO477"/>
      <c r="KP477"/>
      <c r="KQ477"/>
      <c r="KR477"/>
      <c r="KS477"/>
      <c r="KT477"/>
      <c r="KU477"/>
      <c r="KV477"/>
      <c r="KW477"/>
      <c r="KX477"/>
      <c r="KY477"/>
      <c r="KZ477"/>
      <c r="LA477"/>
      <c r="LB477"/>
      <c r="LC477"/>
      <c r="LD477"/>
      <c r="LE477"/>
      <c r="LF477"/>
      <c r="LG477"/>
      <c r="LH477"/>
      <c r="LI477"/>
      <c r="LJ477"/>
      <c r="LK477"/>
      <c r="LL477"/>
      <c r="LM477"/>
      <c r="LN477"/>
      <c r="LO477"/>
      <c r="LP477"/>
      <c r="LQ477"/>
      <c r="LR477"/>
      <c r="LS477"/>
      <c r="LT477"/>
      <c r="LU477"/>
      <c r="LV477"/>
      <c r="LW477"/>
      <c r="LX477"/>
      <c r="LY477"/>
      <c r="LZ477"/>
      <c r="MA477"/>
    </row>
    <row r="478" spans="4:339" x14ac:dyDescent="0.25"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  <c r="GJ478"/>
      <c r="GK478"/>
      <c r="GL478"/>
      <c r="GM478"/>
      <c r="GN478"/>
      <c r="GO478"/>
      <c r="GP478"/>
      <c r="GQ478"/>
      <c r="GR478"/>
      <c r="GS478"/>
      <c r="GT478"/>
      <c r="GU478"/>
      <c r="GV478"/>
      <c r="GW478"/>
      <c r="GX478"/>
      <c r="GY478"/>
      <c r="GZ478"/>
      <c r="HA478"/>
      <c r="HB478"/>
      <c r="HC478"/>
      <c r="HD478"/>
      <c r="HE478"/>
      <c r="HF478"/>
      <c r="HG478"/>
      <c r="HH478"/>
      <c r="HI478"/>
      <c r="HJ478"/>
      <c r="HK478"/>
      <c r="HL478"/>
      <c r="HM478"/>
      <c r="HN478"/>
      <c r="HO478"/>
      <c r="HP478"/>
      <c r="HQ478"/>
      <c r="HR478"/>
      <c r="HS478"/>
      <c r="HT478"/>
      <c r="HU478"/>
      <c r="HV478"/>
      <c r="HW478"/>
      <c r="HX478"/>
      <c r="HY478"/>
      <c r="HZ478"/>
      <c r="IA478"/>
      <c r="IB478"/>
      <c r="IC478"/>
      <c r="ID478"/>
      <c r="IE478"/>
      <c r="IF478"/>
      <c r="IG478"/>
      <c r="IH478"/>
      <c r="II478"/>
      <c r="IJ478"/>
      <c r="IK478"/>
      <c r="IL478"/>
      <c r="IM478"/>
      <c r="IN478"/>
      <c r="IO478"/>
      <c r="IP478"/>
      <c r="IQ478"/>
      <c r="IR478"/>
      <c r="IS478"/>
      <c r="IT478"/>
      <c r="IU478"/>
      <c r="IV478"/>
      <c r="IW478"/>
      <c r="IX478"/>
      <c r="IY478"/>
      <c r="IZ478"/>
      <c r="JA478"/>
      <c r="JB478"/>
      <c r="JC478"/>
      <c r="JD478"/>
      <c r="JE478"/>
      <c r="JF478"/>
      <c r="JG478"/>
      <c r="JH478"/>
      <c r="JI478"/>
      <c r="JJ478"/>
      <c r="JK478"/>
      <c r="JL478"/>
      <c r="JM478"/>
      <c r="JN478"/>
      <c r="JO478"/>
      <c r="JP478"/>
      <c r="JQ478"/>
      <c r="JR478"/>
      <c r="JS478"/>
      <c r="JT478"/>
      <c r="JU478"/>
      <c r="JV478"/>
      <c r="JW478"/>
      <c r="JX478"/>
      <c r="JY478"/>
      <c r="JZ478"/>
      <c r="KA478"/>
      <c r="KB478"/>
      <c r="KC478"/>
      <c r="KD478"/>
      <c r="KE478"/>
      <c r="KF478"/>
      <c r="KG478"/>
      <c r="KH478"/>
      <c r="KI478"/>
      <c r="KJ478"/>
      <c r="KK478"/>
      <c r="KL478"/>
      <c r="KM478"/>
      <c r="KN478"/>
      <c r="KO478"/>
      <c r="KP478"/>
      <c r="KQ478"/>
      <c r="KR478"/>
      <c r="KS478"/>
      <c r="KT478"/>
      <c r="KU478"/>
      <c r="KV478"/>
      <c r="KW478"/>
      <c r="KX478"/>
      <c r="KY478"/>
      <c r="KZ478"/>
      <c r="LA478"/>
      <c r="LB478"/>
      <c r="LC478"/>
      <c r="LD478"/>
      <c r="LE478"/>
      <c r="LF478"/>
      <c r="LG478"/>
      <c r="LH478"/>
      <c r="LI478"/>
      <c r="LJ478"/>
      <c r="LK478"/>
      <c r="LL478"/>
      <c r="LM478"/>
      <c r="LN478"/>
      <c r="LO478"/>
      <c r="LP478"/>
      <c r="LQ478"/>
      <c r="LR478"/>
      <c r="LS478"/>
      <c r="LT478"/>
      <c r="LU478"/>
      <c r="LV478"/>
      <c r="LW478"/>
      <c r="LX478"/>
      <c r="LY478"/>
      <c r="LZ478"/>
      <c r="MA478"/>
    </row>
    <row r="479" spans="4:339" x14ac:dyDescent="0.25"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  <c r="GJ479"/>
      <c r="GK479"/>
      <c r="GL479"/>
      <c r="GM479"/>
      <c r="GN479"/>
      <c r="GO479"/>
      <c r="GP479"/>
      <c r="GQ479"/>
      <c r="GR479"/>
      <c r="GS479"/>
      <c r="GT479"/>
      <c r="GU479"/>
      <c r="GV479"/>
      <c r="GW479"/>
      <c r="GX479"/>
      <c r="GY479"/>
      <c r="GZ479"/>
      <c r="HA479"/>
      <c r="HB479"/>
      <c r="HC479"/>
      <c r="HD479"/>
      <c r="HE479"/>
      <c r="HF479"/>
      <c r="HG479"/>
      <c r="HH479"/>
      <c r="HI479"/>
      <c r="HJ479"/>
      <c r="HK479"/>
      <c r="HL479"/>
      <c r="HM479"/>
      <c r="HN479"/>
      <c r="HO479"/>
      <c r="HP479"/>
      <c r="HQ479"/>
      <c r="HR479"/>
      <c r="HS479"/>
      <c r="HT479"/>
      <c r="HU479"/>
      <c r="HV479"/>
      <c r="HW479"/>
      <c r="HX479"/>
      <c r="HY479"/>
      <c r="HZ479"/>
      <c r="IA479"/>
      <c r="IB479"/>
      <c r="IC479"/>
      <c r="ID479"/>
      <c r="IE479"/>
      <c r="IF479"/>
      <c r="IG479"/>
      <c r="IH479"/>
      <c r="II479"/>
      <c r="IJ479"/>
      <c r="IK479"/>
      <c r="IL479"/>
      <c r="IM479"/>
      <c r="IN479"/>
      <c r="IO479"/>
      <c r="IP479"/>
      <c r="IQ479"/>
      <c r="IR479"/>
      <c r="IS479"/>
      <c r="IT479"/>
      <c r="IU479"/>
      <c r="IV479"/>
      <c r="IW479"/>
      <c r="IX479"/>
      <c r="IY479"/>
      <c r="IZ479"/>
      <c r="JA479"/>
      <c r="JB479"/>
      <c r="JC479"/>
      <c r="JD479"/>
      <c r="JE479"/>
      <c r="JF479"/>
      <c r="JG479"/>
      <c r="JH479"/>
      <c r="JI479"/>
      <c r="JJ479"/>
      <c r="JK479"/>
      <c r="JL479"/>
      <c r="JM479"/>
      <c r="JN479"/>
      <c r="JO479"/>
      <c r="JP479"/>
      <c r="JQ479"/>
      <c r="JR479"/>
      <c r="JS479"/>
      <c r="JT479"/>
      <c r="JU479"/>
      <c r="JV479"/>
      <c r="JW479"/>
      <c r="JX479"/>
      <c r="JY479"/>
      <c r="JZ479"/>
      <c r="KA479"/>
      <c r="KB479"/>
      <c r="KC479"/>
      <c r="KD479"/>
      <c r="KE479"/>
      <c r="KF479"/>
      <c r="KG479"/>
      <c r="KH479"/>
      <c r="KI479"/>
      <c r="KJ479"/>
      <c r="KK479"/>
      <c r="KL479"/>
      <c r="KM479"/>
      <c r="KN479"/>
      <c r="KO479"/>
      <c r="KP479"/>
      <c r="KQ479"/>
      <c r="KR479"/>
      <c r="KS479"/>
      <c r="KT479"/>
      <c r="KU479"/>
      <c r="KV479"/>
      <c r="KW479"/>
      <c r="KX479"/>
      <c r="KY479"/>
      <c r="KZ479"/>
      <c r="LA479"/>
      <c r="LB479"/>
      <c r="LC479"/>
      <c r="LD479"/>
      <c r="LE479"/>
      <c r="LF479"/>
      <c r="LG479"/>
      <c r="LH479"/>
      <c r="LI479"/>
      <c r="LJ479"/>
      <c r="LK479"/>
      <c r="LL479"/>
      <c r="LM479"/>
      <c r="LN479"/>
      <c r="LO479"/>
      <c r="LP479"/>
      <c r="LQ479"/>
      <c r="LR479"/>
      <c r="LS479"/>
      <c r="LT479"/>
      <c r="LU479"/>
      <c r="LV479"/>
      <c r="LW479"/>
      <c r="LX479"/>
      <c r="LY479"/>
      <c r="LZ479"/>
      <c r="MA479"/>
    </row>
    <row r="480" spans="4:339" x14ac:dyDescent="0.25"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  <c r="GJ480"/>
      <c r="GK480"/>
      <c r="GL480"/>
      <c r="GM480"/>
      <c r="GN480"/>
      <c r="GO480"/>
      <c r="GP480"/>
      <c r="GQ480"/>
      <c r="GR480"/>
      <c r="GS480"/>
      <c r="GT480"/>
      <c r="GU480"/>
      <c r="GV480"/>
      <c r="GW480"/>
      <c r="GX480"/>
      <c r="GY480"/>
      <c r="GZ480"/>
      <c r="HA480"/>
      <c r="HB480"/>
      <c r="HC480"/>
      <c r="HD480"/>
      <c r="HE480"/>
      <c r="HF480"/>
      <c r="HG480"/>
      <c r="HH480"/>
      <c r="HI480"/>
      <c r="HJ480"/>
      <c r="HK480"/>
      <c r="HL480"/>
      <c r="HM480"/>
      <c r="HN480"/>
      <c r="HO480"/>
      <c r="HP480"/>
      <c r="HQ480"/>
      <c r="HR480"/>
      <c r="HS480"/>
      <c r="HT480"/>
      <c r="HU480"/>
      <c r="HV480"/>
      <c r="HW480"/>
      <c r="HX480"/>
      <c r="HY480"/>
      <c r="HZ480"/>
      <c r="IA480"/>
      <c r="IB480"/>
      <c r="IC480"/>
      <c r="ID480"/>
      <c r="IE480"/>
      <c r="IF480"/>
      <c r="IG480"/>
      <c r="IH480"/>
      <c r="II480"/>
      <c r="IJ480"/>
      <c r="IK480"/>
      <c r="IL480"/>
      <c r="IM480"/>
      <c r="IN480"/>
      <c r="IO480"/>
      <c r="IP480"/>
      <c r="IQ480"/>
      <c r="IR480"/>
      <c r="IS480"/>
      <c r="IT480"/>
      <c r="IU480"/>
      <c r="IV480"/>
      <c r="IW480"/>
      <c r="IX480"/>
      <c r="IY480"/>
      <c r="IZ480"/>
      <c r="JA480"/>
      <c r="JB480"/>
      <c r="JC480"/>
      <c r="JD480"/>
      <c r="JE480"/>
      <c r="JF480"/>
      <c r="JG480"/>
      <c r="JH480"/>
      <c r="JI480"/>
      <c r="JJ480"/>
      <c r="JK480"/>
      <c r="JL480"/>
      <c r="JM480"/>
      <c r="JN480"/>
      <c r="JO480"/>
      <c r="JP480"/>
      <c r="JQ480"/>
      <c r="JR480"/>
      <c r="JS480"/>
      <c r="JT480"/>
      <c r="JU480"/>
      <c r="JV480"/>
      <c r="JW480"/>
      <c r="JX480"/>
      <c r="JY480"/>
      <c r="JZ480"/>
      <c r="KA480"/>
      <c r="KB480"/>
      <c r="KC480"/>
      <c r="KD480"/>
      <c r="KE480"/>
      <c r="KF480"/>
      <c r="KG480"/>
      <c r="KH480"/>
      <c r="KI480"/>
      <c r="KJ480"/>
      <c r="KK480"/>
      <c r="KL480"/>
      <c r="KM480"/>
      <c r="KN480"/>
      <c r="KO480"/>
      <c r="KP480"/>
      <c r="KQ480"/>
      <c r="KR480"/>
      <c r="KS480"/>
      <c r="KT480"/>
      <c r="KU480"/>
      <c r="KV480"/>
      <c r="KW480"/>
      <c r="KX480"/>
      <c r="KY480"/>
      <c r="KZ480"/>
      <c r="LA480"/>
      <c r="LB480"/>
      <c r="LC480"/>
      <c r="LD480"/>
      <c r="LE480"/>
      <c r="LF480"/>
      <c r="LG480"/>
      <c r="LH480"/>
      <c r="LI480"/>
      <c r="LJ480"/>
      <c r="LK480"/>
      <c r="LL480"/>
      <c r="LM480"/>
      <c r="LN480"/>
      <c r="LO480"/>
      <c r="LP480"/>
      <c r="LQ480"/>
      <c r="LR480"/>
      <c r="LS480"/>
      <c r="LT480"/>
      <c r="LU480"/>
      <c r="LV480"/>
      <c r="LW480"/>
      <c r="LX480"/>
      <c r="LY480"/>
      <c r="LZ480"/>
      <c r="MA480"/>
    </row>
    <row r="481" spans="4:339" x14ac:dyDescent="0.25"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  <c r="GJ481"/>
      <c r="GK481"/>
      <c r="GL481"/>
      <c r="GM481"/>
      <c r="GN481"/>
      <c r="GO481"/>
      <c r="GP481"/>
      <c r="GQ481"/>
      <c r="GR481"/>
      <c r="GS481"/>
      <c r="GT481"/>
      <c r="GU481"/>
      <c r="GV481"/>
      <c r="GW481"/>
      <c r="GX481"/>
      <c r="GY481"/>
      <c r="GZ481"/>
      <c r="HA481"/>
      <c r="HB481"/>
      <c r="HC481"/>
      <c r="HD481"/>
      <c r="HE481"/>
      <c r="HF481"/>
      <c r="HG481"/>
      <c r="HH481"/>
      <c r="HI481"/>
      <c r="HJ481"/>
      <c r="HK481"/>
      <c r="HL481"/>
      <c r="HM481"/>
      <c r="HN481"/>
      <c r="HO481"/>
      <c r="HP481"/>
      <c r="HQ481"/>
      <c r="HR481"/>
      <c r="HS481"/>
      <c r="HT481"/>
      <c r="HU481"/>
      <c r="HV481"/>
      <c r="HW481"/>
      <c r="HX481"/>
      <c r="HY481"/>
      <c r="HZ481"/>
      <c r="IA481"/>
      <c r="IB481"/>
      <c r="IC481"/>
      <c r="ID481"/>
      <c r="IE481"/>
      <c r="IF481"/>
      <c r="IG481"/>
      <c r="IH481"/>
      <c r="II481"/>
      <c r="IJ481"/>
      <c r="IK481"/>
      <c r="IL481"/>
      <c r="IM481"/>
      <c r="IN481"/>
      <c r="IO481"/>
      <c r="IP481"/>
      <c r="IQ481"/>
      <c r="IR481"/>
      <c r="IS481"/>
      <c r="IT481"/>
      <c r="IU481"/>
      <c r="IV481"/>
      <c r="IW481"/>
      <c r="IX481"/>
      <c r="IY481"/>
      <c r="IZ481"/>
      <c r="JA481"/>
      <c r="JB481"/>
      <c r="JC481"/>
      <c r="JD481"/>
      <c r="JE481"/>
      <c r="JF481"/>
      <c r="JG481"/>
      <c r="JH481"/>
      <c r="JI481"/>
      <c r="JJ481"/>
      <c r="JK481"/>
      <c r="JL481"/>
      <c r="JM481"/>
      <c r="JN481"/>
      <c r="JO481"/>
      <c r="JP481"/>
      <c r="JQ481"/>
      <c r="JR481"/>
      <c r="JS481"/>
      <c r="JT481"/>
      <c r="JU481"/>
      <c r="JV481"/>
      <c r="JW481"/>
      <c r="JX481"/>
      <c r="JY481"/>
      <c r="JZ481"/>
      <c r="KA481"/>
      <c r="KB481"/>
      <c r="KC481"/>
      <c r="KD481"/>
      <c r="KE481"/>
      <c r="KF481"/>
      <c r="KG481"/>
      <c r="KH481"/>
      <c r="KI481"/>
      <c r="KJ481"/>
      <c r="KK481"/>
      <c r="KL481"/>
      <c r="KM481"/>
      <c r="KN481"/>
      <c r="KO481"/>
      <c r="KP481"/>
      <c r="KQ481"/>
      <c r="KR481"/>
      <c r="KS481"/>
      <c r="KT481"/>
      <c r="KU481"/>
      <c r="KV481"/>
      <c r="KW481"/>
      <c r="KX481"/>
      <c r="KY481"/>
      <c r="KZ481"/>
      <c r="LA481"/>
      <c r="LB481"/>
      <c r="LC481"/>
      <c r="LD481"/>
      <c r="LE481"/>
      <c r="LF481"/>
      <c r="LG481"/>
      <c r="LH481"/>
      <c r="LI481"/>
      <c r="LJ481"/>
      <c r="LK481"/>
      <c r="LL481"/>
      <c r="LM481"/>
      <c r="LN481"/>
      <c r="LO481"/>
      <c r="LP481"/>
      <c r="LQ481"/>
      <c r="LR481"/>
      <c r="LS481"/>
      <c r="LT481"/>
      <c r="LU481"/>
      <c r="LV481"/>
      <c r="LW481"/>
      <c r="LX481"/>
      <c r="LY481"/>
      <c r="LZ481"/>
      <c r="MA481"/>
    </row>
    <row r="482" spans="4:339" x14ac:dyDescent="0.25"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  <c r="GJ482"/>
      <c r="GK482"/>
      <c r="GL482"/>
      <c r="GM482"/>
      <c r="GN482"/>
      <c r="GO482"/>
      <c r="GP482"/>
      <c r="GQ482"/>
      <c r="GR482"/>
      <c r="GS482"/>
      <c r="GT482"/>
      <c r="GU482"/>
      <c r="GV482"/>
      <c r="GW482"/>
      <c r="GX482"/>
      <c r="GY482"/>
      <c r="GZ482"/>
      <c r="HA482"/>
      <c r="HB482"/>
      <c r="HC482"/>
      <c r="HD482"/>
      <c r="HE482"/>
      <c r="HF482"/>
      <c r="HG482"/>
      <c r="HH482"/>
      <c r="HI482"/>
      <c r="HJ482"/>
      <c r="HK482"/>
      <c r="HL482"/>
      <c r="HM482"/>
      <c r="HN482"/>
      <c r="HO482"/>
      <c r="HP482"/>
      <c r="HQ482"/>
      <c r="HR482"/>
      <c r="HS482"/>
      <c r="HT482"/>
      <c r="HU482"/>
      <c r="HV482"/>
      <c r="HW482"/>
      <c r="HX482"/>
      <c r="HY482"/>
      <c r="HZ482"/>
      <c r="IA482"/>
      <c r="IB482"/>
      <c r="IC482"/>
      <c r="ID482"/>
      <c r="IE482"/>
      <c r="IF482"/>
      <c r="IG482"/>
      <c r="IH482"/>
      <c r="II482"/>
      <c r="IJ482"/>
      <c r="IK482"/>
      <c r="IL482"/>
      <c r="IM482"/>
      <c r="IN482"/>
      <c r="IO482"/>
      <c r="IP482"/>
      <c r="IQ482"/>
      <c r="IR482"/>
      <c r="IS482"/>
      <c r="IT482"/>
      <c r="IU482"/>
      <c r="IV482"/>
      <c r="IW482"/>
      <c r="IX482"/>
      <c r="IY482"/>
      <c r="IZ482"/>
      <c r="JA482"/>
      <c r="JB482"/>
      <c r="JC482"/>
      <c r="JD482"/>
      <c r="JE482"/>
      <c r="JF482"/>
      <c r="JG482"/>
      <c r="JH482"/>
      <c r="JI482"/>
      <c r="JJ482"/>
      <c r="JK482"/>
      <c r="JL482"/>
      <c r="JM482"/>
      <c r="JN482"/>
      <c r="JO482"/>
      <c r="JP482"/>
      <c r="JQ482"/>
      <c r="JR482"/>
      <c r="JS482"/>
      <c r="JT482"/>
      <c r="JU482"/>
      <c r="JV482"/>
      <c r="JW482"/>
      <c r="JX482"/>
      <c r="JY482"/>
      <c r="JZ482"/>
      <c r="KA482"/>
      <c r="KB482"/>
      <c r="KC482"/>
      <c r="KD482"/>
      <c r="KE482"/>
      <c r="KF482"/>
      <c r="KG482"/>
      <c r="KH482"/>
      <c r="KI482"/>
      <c r="KJ482"/>
      <c r="KK482"/>
      <c r="KL482"/>
      <c r="KM482"/>
      <c r="KN482"/>
      <c r="KO482"/>
      <c r="KP482"/>
      <c r="KQ482"/>
      <c r="KR482"/>
      <c r="KS482"/>
      <c r="KT482"/>
      <c r="KU482"/>
      <c r="KV482"/>
      <c r="KW482"/>
      <c r="KX482"/>
      <c r="KY482"/>
      <c r="KZ482"/>
      <c r="LA482"/>
      <c r="LB482"/>
      <c r="LC482"/>
      <c r="LD482"/>
      <c r="LE482"/>
      <c r="LF482"/>
      <c r="LG482"/>
      <c r="LH482"/>
      <c r="LI482"/>
      <c r="LJ482"/>
      <c r="LK482"/>
      <c r="LL482"/>
      <c r="LM482"/>
      <c r="LN482"/>
      <c r="LO482"/>
      <c r="LP482"/>
      <c r="LQ482"/>
      <c r="LR482"/>
      <c r="LS482"/>
      <c r="LT482"/>
      <c r="LU482"/>
      <c r="LV482"/>
      <c r="LW482"/>
      <c r="LX482"/>
      <c r="LY482"/>
      <c r="LZ482"/>
      <c r="MA482"/>
    </row>
    <row r="483" spans="4:339" x14ac:dyDescent="0.25"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  <c r="GJ483"/>
      <c r="GK483"/>
      <c r="GL483"/>
      <c r="GM483"/>
      <c r="GN483"/>
      <c r="GO483"/>
      <c r="GP483"/>
      <c r="GQ483"/>
      <c r="GR483"/>
      <c r="GS483"/>
      <c r="GT483"/>
      <c r="GU483"/>
      <c r="GV483"/>
      <c r="GW483"/>
      <c r="GX483"/>
      <c r="GY483"/>
      <c r="GZ483"/>
      <c r="HA483"/>
      <c r="HB483"/>
      <c r="HC483"/>
      <c r="HD483"/>
      <c r="HE483"/>
      <c r="HF483"/>
      <c r="HG483"/>
      <c r="HH483"/>
      <c r="HI483"/>
      <c r="HJ483"/>
      <c r="HK483"/>
      <c r="HL483"/>
      <c r="HM483"/>
      <c r="HN483"/>
      <c r="HO483"/>
      <c r="HP483"/>
      <c r="HQ483"/>
      <c r="HR483"/>
      <c r="HS483"/>
      <c r="HT483"/>
      <c r="HU483"/>
      <c r="HV483"/>
      <c r="HW483"/>
      <c r="HX483"/>
      <c r="HY483"/>
      <c r="HZ483"/>
      <c r="IA483"/>
      <c r="IB483"/>
      <c r="IC483"/>
      <c r="ID483"/>
      <c r="IE483"/>
      <c r="IF483"/>
      <c r="IG483"/>
      <c r="IH483"/>
      <c r="II483"/>
      <c r="IJ483"/>
      <c r="IK483"/>
      <c r="IL483"/>
      <c r="IM483"/>
      <c r="IN483"/>
      <c r="IO483"/>
      <c r="IP483"/>
      <c r="IQ483"/>
      <c r="IR483"/>
      <c r="IS483"/>
      <c r="IT483"/>
      <c r="IU483"/>
      <c r="IV483"/>
      <c r="IW483"/>
      <c r="IX483"/>
      <c r="IY483"/>
      <c r="IZ483"/>
      <c r="JA483"/>
      <c r="JB483"/>
      <c r="JC483"/>
      <c r="JD483"/>
      <c r="JE483"/>
      <c r="JF483"/>
      <c r="JG483"/>
      <c r="JH483"/>
      <c r="JI483"/>
      <c r="JJ483"/>
      <c r="JK483"/>
      <c r="JL483"/>
      <c r="JM483"/>
      <c r="JN483"/>
      <c r="JO483"/>
      <c r="JP483"/>
      <c r="JQ483"/>
      <c r="JR483"/>
      <c r="JS483"/>
      <c r="JT483"/>
      <c r="JU483"/>
      <c r="JV483"/>
      <c r="JW483"/>
      <c r="JX483"/>
      <c r="JY483"/>
      <c r="JZ483"/>
      <c r="KA483"/>
      <c r="KB483"/>
      <c r="KC483"/>
      <c r="KD483"/>
      <c r="KE483"/>
      <c r="KF483"/>
      <c r="KG483"/>
      <c r="KH483"/>
      <c r="KI483"/>
      <c r="KJ483"/>
      <c r="KK483"/>
      <c r="KL483"/>
      <c r="KM483"/>
      <c r="KN483"/>
      <c r="KO483"/>
      <c r="KP483"/>
      <c r="KQ483"/>
      <c r="KR483"/>
      <c r="KS483"/>
      <c r="KT483"/>
      <c r="KU483"/>
      <c r="KV483"/>
      <c r="KW483"/>
      <c r="KX483"/>
      <c r="KY483"/>
      <c r="KZ483"/>
      <c r="LA483"/>
      <c r="LB483"/>
      <c r="LC483"/>
      <c r="LD483"/>
      <c r="LE483"/>
      <c r="LF483"/>
      <c r="LG483"/>
      <c r="LH483"/>
      <c r="LI483"/>
      <c r="LJ483"/>
      <c r="LK483"/>
      <c r="LL483"/>
      <c r="LM483"/>
      <c r="LN483"/>
      <c r="LO483"/>
      <c r="LP483"/>
      <c r="LQ483"/>
      <c r="LR483"/>
      <c r="LS483"/>
      <c r="LT483"/>
      <c r="LU483"/>
      <c r="LV483"/>
      <c r="LW483"/>
      <c r="LX483"/>
      <c r="LY483"/>
      <c r="LZ483"/>
      <c r="MA483"/>
    </row>
    <row r="484" spans="4:339" x14ac:dyDescent="0.25"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  <c r="GJ484"/>
      <c r="GK484"/>
      <c r="GL484"/>
      <c r="GM484"/>
      <c r="GN484"/>
      <c r="GO484"/>
      <c r="GP484"/>
      <c r="GQ484"/>
      <c r="GR484"/>
      <c r="GS484"/>
      <c r="GT484"/>
      <c r="GU484"/>
      <c r="GV484"/>
      <c r="GW484"/>
      <c r="GX484"/>
      <c r="GY484"/>
      <c r="GZ484"/>
      <c r="HA484"/>
      <c r="HB484"/>
      <c r="HC484"/>
      <c r="HD484"/>
      <c r="HE484"/>
      <c r="HF484"/>
      <c r="HG484"/>
      <c r="HH484"/>
      <c r="HI484"/>
      <c r="HJ484"/>
      <c r="HK484"/>
      <c r="HL484"/>
      <c r="HM484"/>
      <c r="HN484"/>
      <c r="HO484"/>
      <c r="HP484"/>
      <c r="HQ484"/>
      <c r="HR484"/>
      <c r="HS484"/>
      <c r="HT484"/>
      <c r="HU484"/>
      <c r="HV484"/>
      <c r="HW484"/>
      <c r="HX484"/>
      <c r="HY484"/>
      <c r="HZ484"/>
      <c r="IA484"/>
      <c r="IB484"/>
      <c r="IC484"/>
      <c r="ID484"/>
      <c r="IE484"/>
      <c r="IF484"/>
      <c r="IG484"/>
      <c r="IH484"/>
      <c r="II484"/>
      <c r="IJ484"/>
      <c r="IK484"/>
      <c r="IL484"/>
      <c r="IM484"/>
      <c r="IN484"/>
      <c r="IO484"/>
      <c r="IP484"/>
      <c r="IQ484"/>
      <c r="IR484"/>
      <c r="IS484"/>
      <c r="IT484"/>
      <c r="IU484"/>
      <c r="IV484"/>
      <c r="IW484"/>
      <c r="IX484"/>
      <c r="IY484"/>
      <c r="IZ484"/>
      <c r="JA484"/>
      <c r="JB484"/>
      <c r="JC484"/>
      <c r="JD484"/>
      <c r="JE484"/>
      <c r="JF484"/>
      <c r="JG484"/>
      <c r="JH484"/>
      <c r="JI484"/>
      <c r="JJ484"/>
      <c r="JK484"/>
      <c r="JL484"/>
      <c r="JM484"/>
      <c r="JN484"/>
      <c r="JO484"/>
      <c r="JP484"/>
      <c r="JQ484"/>
      <c r="JR484"/>
      <c r="JS484"/>
      <c r="JT484"/>
      <c r="JU484"/>
      <c r="JV484"/>
      <c r="JW484"/>
      <c r="JX484"/>
      <c r="JY484"/>
      <c r="JZ484"/>
      <c r="KA484"/>
      <c r="KB484"/>
      <c r="KC484"/>
      <c r="KD484"/>
      <c r="KE484"/>
      <c r="KF484"/>
      <c r="KG484"/>
      <c r="KH484"/>
      <c r="KI484"/>
      <c r="KJ484"/>
      <c r="KK484"/>
      <c r="KL484"/>
      <c r="KM484"/>
      <c r="KN484"/>
      <c r="KO484"/>
      <c r="KP484"/>
      <c r="KQ484"/>
      <c r="KR484"/>
      <c r="KS484"/>
      <c r="KT484"/>
      <c r="KU484"/>
      <c r="KV484"/>
      <c r="KW484"/>
      <c r="KX484"/>
      <c r="KY484"/>
      <c r="KZ484"/>
      <c r="LA484"/>
      <c r="LB484"/>
      <c r="LC484"/>
      <c r="LD484"/>
      <c r="LE484"/>
      <c r="LF484"/>
      <c r="LG484"/>
      <c r="LH484"/>
      <c r="LI484"/>
      <c r="LJ484"/>
      <c r="LK484"/>
      <c r="LL484"/>
      <c r="LM484"/>
      <c r="LN484"/>
      <c r="LO484"/>
      <c r="LP484"/>
      <c r="LQ484"/>
      <c r="LR484"/>
      <c r="LS484"/>
      <c r="LT484"/>
      <c r="LU484"/>
      <c r="LV484"/>
      <c r="LW484"/>
      <c r="LX484"/>
      <c r="LY484"/>
      <c r="LZ484"/>
      <c r="MA484"/>
    </row>
    <row r="485" spans="4:339" x14ac:dyDescent="0.25"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  <c r="GJ485"/>
      <c r="GK485"/>
      <c r="GL485"/>
      <c r="GM485"/>
      <c r="GN485"/>
      <c r="GO485"/>
      <c r="GP485"/>
      <c r="GQ485"/>
      <c r="GR485"/>
      <c r="GS485"/>
      <c r="GT485"/>
      <c r="GU485"/>
      <c r="GV485"/>
      <c r="GW485"/>
      <c r="GX485"/>
      <c r="GY485"/>
      <c r="GZ485"/>
      <c r="HA485"/>
      <c r="HB485"/>
      <c r="HC485"/>
      <c r="HD485"/>
      <c r="HE485"/>
      <c r="HF485"/>
      <c r="HG485"/>
      <c r="HH485"/>
      <c r="HI485"/>
      <c r="HJ485"/>
      <c r="HK485"/>
      <c r="HL485"/>
      <c r="HM485"/>
      <c r="HN485"/>
      <c r="HO485"/>
      <c r="HP485"/>
      <c r="HQ485"/>
      <c r="HR485"/>
      <c r="HS485"/>
      <c r="HT485"/>
      <c r="HU485"/>
      <c r="HV485"/>
      <c r="HW485"/>
      <c r="HX485"/>
      <c r="HY485"/>
      <c r="HZ485"/>
      <c r="IA485"/>
      <c r="IB485"/>
      <c r="IC485"/>
      <c r="ID485"/>
      <c r="IE485"/>
      <c r="IF485"/>
      <c r="IG485"/>
      <c r="IH485"/>
      <c r="II485"/>
      <c r="IJ485"/>
      <c r="IK485"/>
      <c r="IL485"/>
      <c r="IM485"/>
      <c r="IN485"/>
      <c r="IO485"/>
      <c r="IP485"/>
      <c r="IQ485"/>
      <c r="IR485"/>
      <c r="IS485"/>
      <c r="IT485"/>
      <c r="IU485"/>
      <c r="IV485"/>
      <c r="IW485"/>
      <c r="IX485"/>
      <c r="IY485"/>
      <c r="IZ485"/>
      <c r="JA485"/>
      <c r="JB485"/>
      <c r="JC485"/>
      <c r="JD485"/>
      <c r="JE485"/>
      <c r="JF485"/>
      <c r="JG485"/>
      <c r="JH485"/>
      <c r="JI485"/>
      <c r="JJ485"/>
      <c r="JK485"/>
      <c r="JL485"/>
      <c r="JM485"/>
      <c r="JN485"/>
      <c r="JO485"/>
      <c r="JP485"/>
      <c r="JQ485"/>
      <c r="JR485"/>
      <c r="JS485"/>
      <c r="JT485"/>
      <c r="JU485"/>
      <c r="JV485"/>
      <c r="JW485"/>
      <c r="JX485"/>
      <c r="JY485"/>
      <c r="JZ485"/>
      <c r="KA485"/>
      <c r="KB485"/>
      <c r="KC485"/>
      <c r="KD485"/>
      <c r="KE485"/>
      <c r="KF485"/>
      <c r="KG485"/>
      <c r="KH485"/>
      <c r="KI485"/>
      <c r="KJ485"/>
      <c r="KK485"/>
      <c r="KL485"/>
      <c r="KM485"/>
      <c r="KN485"/>
      <c r="KO485"/>
      <c r="KP485"/>
      <c r="KQ485"/>
      <c r="KR485"/>
      <c r="KS485"/>
      <c r="KT485"/>
      <c r="KU485"/>
      <c r="KV485"/>
      <c r="KW485"/>
      <c r="KX485"/>
      <c r="KY485"/>
      <c r="KZ485"/>
      <c r="LA485"/>
      <c r="LB485"/>
      <c r="LC485"/>
      <c r="LD485"/>
      <c r="LE485"/>
      <c r="LF485"/>
      <c r="LG485"/>
      <c r="LH485"/>
      <c r="LI485"/>
      <c r="LJ485"/>
      <c r="LK485"/>
      <c r="LL485"/>
      <c r="LM485"/>
      <c r="LN485"/>
      <c r="LO485"/>
      <c r="LP485"/>
      <c r="LQ485"/>
      <c r="LR485"/>
      <c r="LS485"/>
      <c r="LT485"/>
      <c r="LU485"/>
      <c r="LV485"/>
      <c r="LW485"/>
      <c r="LX485"/>
      <c r="LY485"/>
      <c r="LZ485"/>
      <c r="MA485"/>
    </row>
    <row r="486" spans="4:339" x14ac:dyDescent="0.25"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  <c r="GJ486"/>
      <c r="GK486"/>
      <c r="GL486"/>
      <c r="GM486"/>
      <c r="GN486"/>
      <c r="GO486"/>
      <c r="GP486"/>
      <c r="GQ486"/>
      <c r="GR486"/>
      <c r="GS486"/>
      <c r="GT486"/>
      <c r="GU486"/>
      <c r="GV486"/>
      <c r="GW486"/>
      <c r="GX486"/>
      <c r="GY486"/>
      <c r="GZ486"/>
      <c r="HA486"/>
      <c r="HB486"/>
      <c r="HC486"/>
      <c r="HD486"/>
      <c r="HE486"/>
      <c r="HF486"/>
      <c r="HG486"/>
      <c r="HH486"/>
      <c r="HI486"/>
      <c r="HJ486"/>
      <c r="HK486"/>
      <c r="HL486"/>
      <c r="HM486"/>
      <c r="HN486"/>
      <c r="HO486"/>
      <c r="HP486"/>
      <c r="HQ486"/>
      <c r="HR486"/>
      <c r="HS486"/>
      <c r="HT486"/>
      <c r="HU486"/>
      <c r="HV486"/>
      <c r="HW486"/>
      <c r="HX486"/>
      <c r="HY486"/>
      <c r="HZ486"/>
      <c r="IA486"/>
      <c r="IB486"/>
      <c r="IC486"/>
      <c r="ID486"/>
      <c r="IE486"/>
      <c r="IF486"/>
      <c r="IG486"/>
      <c r="IH486"/>
      <c r="II486"/>
      <c r="IJ486"/>
      <c r="IK486"/>
      <c r="IL486"/>
      <c r="IM486"/>
      <c r="IN486"/>
      <c r="IO486"/>
      <c r="IP486"/>
      <c r="IQ486"/>
      <c r="IR486"/>
      <c r="IS486"/>
      <c r="IT486"/>
      <c r="IU486"/>
      <c r="IV486"/>
      <c r="IW486"/>
      <c r="IX486"/>
      <c r="IY486"/>
      <c r="IZ486"/>
      <c r="JA486"/>
      <c r="JB486"/>
      <c r="JC486"/>
      <c r="JD486"/>
      <c r="JE486"/>
      <c r="JF486"/>
      <c r="JG486"/>
      <c r="JH486"/>
      <c r="JI486"/>
      <c r="JJ486"/>
      <c r="JK486"/>
      <c r="JL486"/>
      <c r="JM486"/>
      <c r="JN486"/>
      <c r="JO486"/>
      <c r="JP486"/>
      <c r="JQ486"/>
      <c r="JR486"/>
      <c r="JS486"/>
      <c r="JT486"/>
      <c r="JU486"/>
      <c r="JV486"/>
      <c r="JW486"/>
      <c r="JX486"/>
      <c r="JY486"/>
      <c r="JZ486"/>
      <c r="KA486"/>
      <c r="KB486"/>
      <c r="KC486"/>
      <c r="KD486"/>
      <c r="KE486"/>
      <c r="KF486"/>
      <c r="KG486"/>
      <c r="KH486"/>
      <c r="KI486"/>
      <c r="KJ486"/>
      <c r="KK486"/>
      <c r="KL486"/>
      <c r="KM486"/>
      <c r="KN486"/>
      <c r="KO486"/>
      <c r="KP486"/>
      <c r="KQ486"/>
      <c r="KR486"/>
      <c r="KS486"/>
      <c r="KT486"/>
      <c r="KU486"/>
      <c r="KV486"/>
      <c r="KW486"/>
      <c r="KX486"/>
      <c r="KY486"/>
      <c r="KZ486"/>
      <c r="LA486"/>
      <c r="LB486"/>
      <c r="LC486"/>
      <c r="LD486"/>
      <c r="LE486"/>
      <c r="LF486"/>
      <c r="LG486"/>
      <c r="LH486"/>
      <c r="LI486"/>
      <c r="LJ486"/>
      <c r="LK486"/>
      <c r="LL486"/>
      <c r="LM486"/>
      <c r="LN486"/>
      <c r="LO486"/>
      <c r="LP486"/>
      <c r="LQ486"/>
      <c r="LR486"/>
      <c r="LS486"/>
      <c r="LT486"/>
      <c r="LU486"/>
      <c r="LV486"/>
      <c r="LW486"/>
      <c r="LX486"/>
      <c r="LY486"/>
      <c r="LZ486"/>
      <c r="MA486"/>
    </row>
    <row r="487" spans="4:339" x14ac:dyDescent="0.25"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  <c r="GJ487"/>
      <c r="GK487"/>
      <c r="GL487"/>
      <c r="GM487"/>
      <c r="GN487"/>
      <c r="GO487"/>
      <c r="GP487"/>
      <c r="GQ487"/>
      <c r="GR487"/>
      <c r="GS487"/>
      <c r="GT487"/>
      <c r="GU487"/>
      <c r="GV487"/>
      <c r="GW487"/>
      <c r="GX487"/>
      <c r="GY487"/>
      <c r="GZ487"/>
      <c r="HA487"/>
      <c r="HB487"/>
      <c r="HC487"/>
      <c r="HD487"/>
      <c r="HE487"/>
      <c r="HF487"/>
      <c r="HG487"/>
      <c r="HH487"/>
      <c r="HI487"/>
      <c r="HJ487"/>
      <c r="HK487"/>
      <c r="HL487"/>
      <c r="HM487"/>
      <c r="HN487"/>
      <c r="HO487"/>
      <c r="HP487"/>
      <c r="HQ487"/>
      <c r="HR487"/>
      <c r="HS487"/>
      <c r="HT487"/>
      <c r="HU487"/>
      <c r="HV487"/>
      <c r="HW487"/>
      <c r="HX487"/>
      <c r="HY487"/>
      <c r="HZ487"/>
      <c r="IA487"/>
      <c r="IB487"/>
      <c r="IC487"/>
      <c r="ID487"/>
      <c r="IE487"/>
      <c r="IF487"/>
      <c r="IG487"/>
      <c r="IH487"/>
      <c r="II487"/>
      <c r="IJ487"/>
      <c r="IK487"/>
      <c r="IL487"/>
      <c r="IM487"/>
      <c r="IN487"/>
      <c r="IO487"/>
      <c r="IP487"/>
      <c r="IQ487"/>
      <c r="IR487"/>
      <c r="IS487"/>
      <c r="IT487"/>
      <c r="IU487"/>
      <c r="IV487"/>
      <c r="IW487"/>
      <c r="IX487"/>
      <c r="IY487"/>
      <c r="IZ487"/>
      <c r="JA487"/>
      <c r="JB487"/>
      <c r="JC487"/>
      <c r="JD487"/>
      <c r="JE487"/>
      <c r="JF487"/>
      <c r="JG487"/>
      <c r="JH487"/>
      <c r="JI487"/>
      <c r="JJ487"/>
      <c r="JK487"/>
      <c r="JL487"/>
      <c r="JM487"/>
      <c r="JN487"/>
      <c r="JO487"/>
      <c r="JP487"/>
      <c r="JQ487"/>
      <c r="JR487"/>
      <c r="JS487"/>
      <c r="JT487"/>
      <c r="JU487"/>
      <c r="JV487"/>
      <c r="JW487"/>
      <c r="JX487"/>
      <c r="JY487"/>
      <c r="JZ487"/>
      <c r="KA487"/>
      <c r="KB487"/>
      <c r="KC487"/>
      <c r="KD487"/>
      <c r="KE487"/>
      <c r="KF487"/>
      <c r="KG487"/>
      <c r="KH487"/>
      <c r="KI487"/>
      <c r="KJ487"/>
      <c r="KK487"/>
      <c r="KL487"/>
      <c r="KM487"/>
      <c r="KN487"/>
      <c r="KO487"/>
      <c r="KP487"/>
      <c r="KQ487"/>
      <c r="KR487"/>
      <c r="KS487"/>
      <c r="KT487"/>
      <c r="KU487"/>
      <c r="KV487"/>
      <c r="KW487"/>
      <c r="KX487"/>
      <c r="KY487"/>
      <c r="KZ487"/>
      <c r="LA487"/>
      <c r="LB487"/>
      <c r="LC487"/>
      <c r="LD487"/>
      <c r="LE487"/>
      <c r="LF487"/>
      <c r="LG487"/>
      <c r="LH487"/>
      <c r="LI487"/>
      <c r="LJ487"/>
      <c r="LK487"/>
      <c r="LL487"/>
      <c r="LM487"/>
      <c r="LN487"/>
      <c r="LO487"/>
      <c r="LP487"/>
      <c r="LQ487"/>
      <c r="LR487"/>
      <c r="LS487"/>
      <c r="LT487"/>
      <c r="LU487"/>
      <c r="LV487"/>
      <c r="LW487"/>
      <c r="LX487"/>
      <c r="LY487"/>
      <c r="LZ487"/>
      <c r="MA487"/>
    </row>
    <row r="488" spans="4:339" x14ac:dyDescent="0.25"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  <c r="GJ488"/>
      <c r="GK488"/>
      <c r="GL488"/>
      <c r="GM488"/>
      <c r="GN488"/>
      <c r="GO488"/>
      <c r="GP488"/>
      <c r="GQ488"/>
      <c r="GR488"/>
      <c r="GS488"/>
      <c r="GT488"/>
      <c r="GU488"/>
      <c r="GV488"/>
      <c r="GW488"/>
      <c r="GX488"/>
      <c r="GY488"/>
      <c r="GZ488"/>
      <c r="HA488"/>
      <c r="HB488"/>
      <c r="HC488"/>
      <c r="HD488"/>
      <c r="HE488"/>
      <c r="HF488"/>
      <c r="HG488"/>
      <c r="HH488"/>
      <c r="HI488"/>
      <c r="HJ488"/>
      <c r="HK488"/>
      <c r="HL488"/>
      <c r="HM488"/>
      <c r="HN488"/>
      <c r="HO488"/>
      <c r="HP488"/>
      <c r="HQ488"/>
      <c r="HR488"/>
      <c r="HS488"/>
      <c r="HT488"/>
      <c r="HU488"/>
      <c r="HV488"/>
      <c r="HW488"/>
      <c r="HX488"/>
      <c r="HY488"/>
      <c r="HZ488"/>
      <c r="IA488"/>
      <c r="IB488"/>
      <c r="IC488"/>
      <c r="ID488"/>
      <c r="IE488"/>
      <c r="IF488"/>
      <c r="IG488"/>
      <c r="IH488"/>
      <c r="II488"/>
      <c r="IJ488"/>
      <c r="IK488"/>
      <c r="IL488"/>
      <c r="IM488"/>
      <c r="IN488"/>
      <c r="IO488"/>
      <c r="IP488"/>
      <c r="IQ488"/>
      <c r="IR488"/>
      <c r="IS488"/>
      <c r="IT488"/>
      <c r="IU488"/>
      <c r="IV488"/>
      <c r="IW488"/>
      <c r="IX488"/>
      <c r="IY488"/>
      <c r="IZ488"/>
      <c r="JA488"/>
      <c r="JB488"/>
      <c r="JC488"/>
      <c r="JD488"/>
      <c r="JE488"/>
      <c r="JF488"/>
      <c r="JG488"/>
      <c r="JH488"/>
      <c r="JI488"/>
      <c r="JJ488"/>
      <c r="JK488"/>
      <c r="JL488"/>
      <c r="JM488"/>
      <c r="JN488"/>
      <c r="JO488"/>
      <c r="JP488"/>
      <c r="JQ488"/>
      <c r="JR488"/>
      <c r="JS488"/>
      <c r="JT488"/>
      <c r="JU488"/>
      <c r="JV488"/>
      <c r="JW488"/>
      <c r="JX488"/>
      <c r="JY488"/>
      <c r="JZ488"/>
      <c r="KA488"/>
      <c r="KB488"/>
      <c r="KC488"/>
      <c r="KD488"/>
      <c r="KE488"/>
      <c r="KF488"/>
      <c r="KG488"/>
      <c r="KH488"/>
      <c r="KI488"/>
      <c r="KJ488"/>
      <c r="KK488"/>
      <c r="KL488"/>
      <c r="KM488"/>
      <c r="KN488"/>
      <c r="KO488"/>
      <c r="KP488"/>
      <c r="KQ488"/>
      <c r="KR488"/>
      <c r="KS488"/>
      <c r="KT488"/>
      <c r="KU488"/>
      <c r="KV488"/>
      <c r="KW488"/>
      <c r="KX488"/>
      <c r="KY488"/>
      <c r="KZ488"/>
      <c r="LA488"/>
      <c r="LB488"/>
      <c r="LC488"/>
      <c r="LD488"/>
      <c r="LE488"/>
      <c r="LF488"/>
      <c r="LG488"/>
      <c r="LH488"/>
      <c r="LI488"/>
      <c r="LJ488"/>
      <c r="LK488"/>
      <c r="LL488"/>
      <c r="LM488"/>
      <c r="LN488"/>
      <c r="LO488"/>
      <c r="LP488"/>
      <c r="LQ488"/>
      <c r="LR488"/>
      <c r="LS488"/>
      <c r="LT488"/>
      <c r="LU488"/>
      <c r="LV488"/>
      <c r="LW488"/>
      <c r="LX488"/>
      <c r="LY488"/>
      <c r="LZ488"/>
      <c r="MA488"/>
    </row>
    <row r="489" spans="4:339" x14ac:dyDescent="0.25"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  <c r="GJ489"/>
      <c r="GK489"/>
      <c r="GL489"/>
      <c r="GM489"/>
      <c r="GN489"/>
      <c r="GO489"/>
      <c r="GP489"/>
      <c r="GQ489"/>
      <c r="GR489"/>
      <c r="GS489"/>
      <c r="GT489"/>
      <c r="GU489"/>
      <c r="GV489"/>
      <c r="GW489"/>
      <c r="GX489"/>
      <c r="GY489"/>
      <c r="GZ489"/>
      <c r="HA489"/>
      <c r="HB489"/>
      <c r="HC489"/>
      <c r="HD489"/>
      <c r="HE489"/>
      <c r="HF489"/>
      <c r="HG489"/>
      <c r="HH489"/>
      <c r="HI489"/>
      <c r="HJ489"/>
      <c r="HK489"/>
      <c r="HL489"/>
      <c r="HM489"/>
      <c r="HN489"/>
      <c r="HO489"/>
      <c r="HP489"/>
      <c r="HQ489"/>
      <c r="HR489"/>
      <c r="HS489"/>
      <c r="HT489"/>
      <c r="HU489"/>
      <c r="HV489"/>
      <c r="HW489"/>
      <c r="HX489"/>
      <c r="HY489"/>
      <c r="HZ489"/>
      <c r="IA489"/>
      <c r="IB489"/>
      <c r="IC489"/>
      <c r="ID489"/>
      <c r="IE489"/>
      <c r="IF489"/>
      <c r="IG489"/>
      <c r="IH489"/>
      <c r="II489"/>
      <c r="IJ489"/>
      <c r="IK489"/>
      <c r="IL489"/>
      <c r="IM489"/>
      <c r="IN489"/>
      <c r="IO489"/>
      <c r="IP489"/>
      <c r="IQ489"/>
      <c r="IR489"/>
      <c r="IS489"/>
      <c r="IT489"/>
      <c r="IU489"/>
      <c r="IV489"/>
      <c r="IW489"/>
      <c r="IX489"/>
      <c r="IY489"/>
      <c r="IZ489"/>
      <c r="JA489"/>
      <c r="JB489"/>
      <c r="JC489"/>
      <c r="JD489"/>
      <c r="JE489"/>
      <c r="JF489"/>
      <c r="JG489"/>
      <c r="JH489"/>
      <c r="JI489"/>
      <c r="JJ489"/>
      <c r="JK489"/>
      <c r="JL489"/>
      <c r="JM489"/>
      <c r="JN489"/>
      <c r="JO489"/>
      <c r="JP489"/>
      <c r="JQ489"/>
      <c r="JR489"/>
      <c r="JS489"/>
      <c r="JT489"/>
      <c r="JU489"/>
      <c r="JV489"/>
      <c r="JW489"/>
      <c r="JX489"/>
      <c r="JY489"/>
      <c r="JZ489"/>
      <c r="KA489"/>
      <c r="KB489"/>
      <c r="KC489"/>
      <c r="KD489"/>
      <c r="KE489"/>
      <c r="KF489"/>
      <c r="KG489"/>
      <c r="KH489"/>
      <c r="KI489"/>
      <c r="KJ489"/>
      <c r="KK489"/>
      <c r="KL489"/>
      <c r="KM489"/>
      <c r="KN489"/>
      <c r="KO489"/>
      <c r="KP489"/>
      <c r="KQ489"/>
      <c r="KR489"/>
      <c r="KS489"/>
      <c r="KT489"/>
      <c r="KU489"/>
      <c r="KV489"/>
      <c r="KW489"/>
      <c r="KX489"/>
      <c r="KY489"/>
      <c r="KZ489"/>
      <c r="LA489"/>
      <c r="LB489"/>
      <c r="LC489"/>
      <c r="LD489"/>
      <c r="LE489"/>
      <c r="LF489"/>
      <c r="LG489"/>
      <c r="LH489"/>
      <c r="LI489"/>
      <c r="LJ489"/>
      <c r="LK489"/>
      <c r="LL489"/>
      <c r="LM489"/>
      <c r="LN489"/>
      <c r="LO489"/>
      <c r="LP489"/>
      <c r="LQ489"/>
      <c r="LR489"/>
      <c r="LS489"/>
      <c r="LT489"/>
      <c r="LU489"/>
      <c r="LV489"/>
      <c r="LW489"/>
      <c r="LX489"/>
      <c r="LY489"/>
      <c r="LZ489"/>
      <c r="MA489"/>
    </row>
    <row r="490" spans="4:339" x14ac:dyDescent="0.25"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  <c r="GJ490"/>
      <c r="GK490"/>
      <c r="GL490"/>
      <c r="GM490"/>
      <c r="GN490"/>
      <c r="GO490"/>
      <c r="GP490"/>
      <c r="GQ490"/>
      <c r="GR490"/>
      <c r="GS490"/>
      <c r="GT490"/>
      <c r="GU490"/>
      <c r="GV490"/>
      <c r="GW490"/>
      <c r="GX490"/>
      <c r="GY490"/>
      <c r="GZ490"/>
      <c r="HA490"/>
      <c r="HB490"/>
      <c r="HC490"/>
      <c r="HD490"/>
      <c r="HE490"/>
      <c r="HF490"/>
      <c r="HG490"/>
      <c r="HH490"/>
      <c r="HI490"/>
      <c r="HJ490"/>
      <c r="HK490"/>
      <c r="HL490"/>
      <c r="HM490"/>
      <c r="HN490"/>
      <c r="HO490"/>
      <c r="HP490"/>
      <c r="HQ490"/>
      <c r="HR490"/>
      <c r="HS490"/>
      <c r="HT490"/>
      <c r="HU490"/>
      <c r="HV490"/>
      <c r="HW490"/>
      <c r="HX490"/>
      <c r="HY490"/>
      <c r="HZ490"/>
      <c r="IA490"/>
      <c r="IB490"/>
      <c r="IC490"/>
      <c r="ID490"/>
      <c r="IE490"/>
      <c r="IF490"/>
      <c r="IG490"/>
      <c r="IH490"/>
      <c r="II490"/>
      <c r="IJ490"/>
      <c r="IK490"/>
      <c r="IL490"/>
      <c r="IM490"/>
      <c r="IN490"/>
      <c r="IO490"/>
      <c r="IP490"/>
      <c r="IQ490"/>
      <c r="IR490"/>
      <c r="IS490"/>
      <c r="IT490"/>
      <c r="IU490"/>
      <c r="IV490"/>
      <c r="IW490"/>
      <c r="IX490"/>
      <c r="IY490"/>
      <c r="IZ490"/>
      <c r="JA490"/>
      <c r="JB490"/>
      <c r="JC490"/>
      <c r="JD490"/>
      <c r="JE490"/>
      <c r="JF490"/>
      <c r="JG490"/>
      <c r="JH490"/>
      <c r="JI490"/>
      <c r="JJ490"/>
      <c r="JK490"/>
      <c r="JL490"/>
      <c r="JM490"/>
      <c r="JN490"/>
      <c r="JO490"/>
      <c r="JP490"/>
      <c r="JQ490"/>
      <c r="JR490"/>
      <c r="JS490"/>
      <c r="JT490"/>
      <c r="JU490"/>
      <c r="JV490"/>
      <c r="JW490"/>
      <c r="JX490"/>
      <c r="JY490"/>
      <c r="JZ490"/>
      <c r="KA490"/>
      <c r="KB490"/>
      <c r="KC490"/>
      <c r="KD490"/>
      <c r="KE490"/>
      <c r="KF490"/>
      <c r="KG490"/>
      <c r="KH490"/>
      <c r="KI490"/>
      <c r="KJ490"/>
      <c r="KK490"/>
      <c r="KL490"/>
      <c r="KM490"/>
      <c r="KN490"/>
      <c r="KO490"/>
      <c r="KP490"/>
      <c r="KQ490"/>
      <c r="KR490"/>
      <c r="KS490"/>
      <c r="KT490"/>
      <c r="KU490"/>
      <c r="KV490"/>
      <c r="KW490"/>
      <c r="KX490"/>
      <c r="KY490"/>
      <c r="KZ490"/>
      <c r="LA490"/>
      <c r="LB490"/>
      <c r="LC490"/>
      <c r="LD490"/>
      <c r="LE490"/>
      <c r="LF490"/>
      <c r="LG490"/>
      <c r="LH490"/>
      <c r="LI490"/>
      <c r="LJ490"/>
      <c r="LK490"/>
      <c r="LL490"/>
      <c r="LM490"/>
      <c r="LN490"/>
      <c r="LO490"/>
      <c r="LP490"/>
      <c r="LQ490"/>
      <c r="LR490"/>
      <c r="LS490"/>
      <c r="LT490"/>
      <c r="LU490"/>
      <c r="LV490"/>
      <c r="LW490"/>
      <c r="LX490"/>
      <c r="LY490"/>
      <c r="LZ490"/>
      <c r="MA490"/>
    </row>
    <row r="491" spans="4:339" x14ac:dyDescent="0.25"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  <c r="GJ491"/>
      <c r="GK491"/>
      <c r="GL491"/>
      <c r="GM491"/>
      <c r="GN491"/>
      <c r="GO491"/>
      <c r="GP491"/>
      <c r="GQ491"/>
      <c r="GR491"/>
      <c r="GS491"/>
      <c r="GT491"/>
      <c r="GU491"/>
      <c r="GV491"/>
      <c r="GW491"/>
      <c r="GX491"/>
      <c r="GY491"/>
      <c r="GZ491"/>
      <c r="HA491"/>
      <c r="HB491"/>
      <c r="HC491"/>
      <c r="HD491"/>
      <c r="HE491"/>
      <c r="HF491"/>
      <c r="HG491"/>
      <c r="HH491"/>
      <c r="HI491"/>
      <c r="HJ491"/>
      <c r="HK491"/>
      <c r="HL491"/>
      <c r="HM491"/>
      <c r="HN491"/>
      <c r="HO491"/>
      <c r="HP491"/>
      <c r="HQ491"/>
      <c r="HR491"/>
      <c r="HS491"/>
      <c r="HT491"/>
      <c r="HU491"/>
      <c r="HV491"/>
      <c r="HW491"/>
      <c r="HX491"/>
      <c r="HY491"/>
      <c r="HZ491"/>
      <c r="IA491"/>
      <c r="IB491"/>
      <c r="IC491"/>
      <c r="ID491"/>
      <c r="IE491"/>
      <c r="IF491"/>
      <c r="IG491"/>
      <c r="IH491"/>
      <c r="II491"/>
      <c r="IJ491"/>
      <c r="IK491"/>
      <c r="IL491"/>
      <c r="IM491"/>
      <c r="IN491"/>
      <c r="IO491"/>
      <c r="IP491"/>
      <c r="IQ491"/>
      <c r="IR491"/>
      <c r="IS491"/>
      <c r="IT491"/>
      <c r="IU491"/>
      <c r="IV491"/>
      <c r="IW491"/>
      <c r="IX491"/>
      <c r="IY491"/>
      <c r="IZ491"/>
      <c r="JA491"/>
      <c r="JB491"/>
      <c r="JC491"/>
      <c r="JD491"/>
      <c r="JE491"/>
      <c r="JF491"/>
      <c r="JG491"/>
      <c r="JH491"/>
      <c r="JI491"/>
      <c r="JJ491"/>
      <c r="JK491"/>
      <c r="JL491"/>
      <c r="JM491"/>
      <c r="JN491"/>
      <c r="JO491"/>
      <c r="JP491"/>
      <c r="JQ491"/>
      <c r="JR491"/>
      <c r="JS491"/>
      <c r="JT491"/>
      <c r="JU491"/>
      <c r="JV491"/>
      <c r="JW491"/>
      <c r="JX491"/>
      <c r="JY491"/>
      <c r="JZ491"/>
      <c r="KA491"/>
      <c r="KB491"/>
      <c r="KC491"/>
      <c r="KD491"/>
      <c r="KE491"/>
      <c r="KF491"/>
      <c r="KG491"/>
      <c r="KH491"/>
      <c r="KI491"/>
      <c r="KJ491"/>
      <c r="KK491"/>
      <c r="KL491"/>
      <c r="KM491"/>
      <c r="KN491"/>
      <c r="KO491"/>
      <c r="KP491"/>
      <c r="KQ491"/>
      <c r="KR491"/>
      <c r="KS491"/>
      <c r="KT491"/>
      <c r="KU491"/>
      <c r="KV491"/>
      <c r="KW491"/>
      <c r="KX491"/>
      <c r="KY491"/>
      <c r="KZ491"/>
      <c r="LA491"/>
      <c r="LB491"/>
      <c r="LC491"/>
      <c r="LD491"/>
      <c r="LE491"/>
      <c r="LF491"/>
      <c r="LG491"/>
      <c r="LH491"/>
      <c r="LI491"/>
      <c r="LJ491"/>
      <c r="LK491"/>
      <c r="LL491"/>
      <c r="LM491"/>
      <c r="LN491"/>
      <c r="LO491"/>
      <c r="LP491"/>
      <c r="LQ491"/>
      <c r="LR491"/>
      <c r="LS491"/>
      <c r="LT491"/>
      <c r="LU491"/>
      <c r="LV491"/>
      <c r="LW491"/>
      <c r="LX491"/>
      <c r="LY491"/>
      <c r="LZ491"/>
      <c r="MA491"/>
    </row>
    <row r="492" spans="4:339" x14ac:dyDescent="0.25"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  <c r="GJ492"/>
      <c r="GK492"/>
      <c r="GL492"/>
      <c r="GM492"/>
      <c r="GN492"/>
      <c r="GO492"/>
      <c r="GP492"/>
      <c r="GQ492"/>
      <c r="GR492"/>
      <c r="GS492"/>
      <c r="GT492"/>
      <c r="GU492"/>
      <c r="GV492"/>
      <c r="GW492"/>
      <c r="GX492"/>
      <c r="GY492"/>
      <c r="GZ492"/>
      <c r="HA492"/>
      <c r="HB492"/>
      <c r="HC492"/>
      <c r="HD492"/>
      <c r="HE492"/>
      <c r="HF492"/>
      <c r="HG492"/>
      <c r="HH492"/>
      <c r="HI492"/>
      <c r="HJ492"/>
      <c r="HK492"/>
      <c r="HL492"/>
      <c r="HM492"/>
      <c r="HN492"/>
      <c r="HO492"/>
      <c r="HP492"/>
      <c r="HQ492"/>
      <c r="HR492"/>
      <c r="HS492"/>
      <c r="HT492"/>
      <c r="HU492"/>
      <c r="HV492"/>
      <c r="HW492"/>
      <c r="HX492"/>
      <c r="HY492"/>
      <c r="HZ492"/>
      <c r="IA492"/>
      <c r="IB492"/>
      <c r="IC492"/>
      <c r="ID492"/>
      <c r="IE492"/>
      <c r="IF492"/>
      <c r="IG492"/>
      <c r="IH492"/>
      <c r="II492"/>
      <c r="IJ492"/>
      <c r="IK492"/>
      <c r="IL492"/>
      <c r="IM492"/>
      <c r="IN492"/>
      <c r="IO492"/>
      <c r="IP492"/>
      <c r="IQ492"/>
      <c r="IR492"/>
      <c r="IS492"/>
      <c r="IT492"/>
      <c r="IU492"/>
      <c r="IV492"/>
      <c r="IW492"/>
      <c r="IX492"/>
      <c r="IY492"/>
      <c r="IZ492"/>
      <c r="JA492"/>
      <c r="JB492"/>
      <c r="JC492"/>
      <c r="JD492"/>
      <c r="JE492"/>
      <c r="JF492"/>
      <c r="JG492"/>
      <c r="JH492"/>
      <c r="JI492"/>
      <c r="JJ492"/>
      <c r="JK492"/>
      <c r="JL492"/>
      <c r="JM492"/>
      <c r="JN492"/>
      <c r="JO492"/>
      <c r="JP492"/>
      <c r="JQ492"/>
      <c r="JR492"/>
      <c r="JS492"/>
      <c r="JT492"/>
      <c r="JU492"/>
      <c r="JV492"/>
      <c r="JW492"/>
      <c r="JX492"/>
      <c r="JY492"/>
      <c r="JZ492"/>
      <c r="KA492"/>
      <c r="KB492"/>
      <c r="KC492"/>
      <c r="KD492"/>
      <c r="KE492"/>
      <c r="KF492"/>
      <c r="KG492"/>
      <c r="KH492"/>
      <c r="KI492"/>
      <c r="KJ492"/>
      <c r="KK492"/>
      <c r="KL492"/>
      <c r="KM492"/>
      <c r="KN492"/>
      <c r="KO492"/>
      <c r="KP492"/>
      <c r="KQ492"/>
      <c r="KR492"/>
      <c r="KS492"/>
      <c r="KT492"/>
      <c r="KU492"/>
      <c r="KV492"/>
      <c r="KW492"/>
      <c r="KX492"/>
      <c r="KY492"/>
      <c r="KZ492"/>
      <c r="LA492"/>
      <c r="LB492"/>
      <c r="LC492"/>
      <c r="LD492"/>
      <c r="LE492"/>
      <c r="LF492"/>
      <c r="LG492"/>
      <c r="LH492"/>
      <c r="LI492"/>
      <c r="LJ492"/>
      <c r="LK492"/>
      <c r="LL492"/>
      <c r="LM492"/>
      <c r="LN492"/>
      <c r="LO492"/>
      <c r="LP492"/>
      <c r="LQ492"/>
      <c r="LR492"/>
      <c r="LS492"/>
      <c r="LT492"/>
      <c r="LU492"/>
      <c r="LV492"/>
      <c r="LW492"/>
      <c r="LX492"/>
      <c r="LY492"/>
      <c r="LZ492"/>
      <c r="MA492"/>
    </row>
    <row r="493" spans="4:339" x14ac:dyDescent="0.25"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  <c r="GJ493"/>
      <c r="GK493"/>
      <c r="GL493"/>
      <c r="GM493"/>
      <c r="GN493"/>
      <c r="GO493"/>
      <c r="GP493"/>
      <c r="GQ493"/>
      <c r="GR493"/>
      <c r="GS493"/>
      <c r="GT493"/>
      <c r="GU493"/>
      <c r="GV493"/>
      <c r="GW493"/>
      <c r="GX493"/>
      <c r="GY493"/>
      <c r="GZ493"/>
      <c r="HA493"/>
      <c r="HB493"/>
      <c r="HC493"/>
      <c r="HD493"/>
      <c r="HE493"/>
      <c r="HF493"/>
      <c r="HG493"/>
      <c r="HH493"/>
      <c r="HI493"/>
      <c r="HJ493"/>
      <c r="HK493"/>
      <c r="HL493"/>
      <c r="HM493"/>
      <c r="HN493"/>
      <c r="HO493"/>
      <c r="HP493"/>
      <c r="HQ493"/>
      <c r="HR493"/>
      <c r="HS493"/>
      <c r="HT493"/>
      <c r="HU493"/>
      <c r="HV493"/>
      <c r="HW493"/>
      <c r="HX493"/>
      <c r="HY493"/>
      <c r="HZ493"/>
      <c r="IA493"/>
      <c r="IB493"/>
      <c r="IC493"/>
      <c r="ID493"/>
      <c r="IE493"/>
      <c r="IF493"/>
      <c r="IG493"/>
      <c r="IH493"/>
      <c r="II493"/>
      <c r="IJ493"/>
      <c r="IK493"/>
      <c r="IL493"/>
      <c r="IM493"/>
      <c r="IN493"/>
      <c r="IO493"/>
      <c r="IP493"/>
      <c r="IQ493"/>
      <c r="IR493"/>
      <c r="IS493"/>
      <c r="IT493"/>
      <c r="IU493"/>
      <c r="IV493"/>
      <c r="IW493"/>
      <c r="IX493"/>
      <c r="IY493"/>
      <c r="IZ493"/>
      <c r="JA493"/>
      <c r="JB493"/>
      <c r="JC493"/>
      <c r="JD493"/>
      <c r="JE493"/>
      <c r="JF493"/>
      <c r="JG493"/>
      <c r="JH493"/>
      <c r="JI493"/>
      <c r="JJ493"/>
      <c r="JK493"/>
      <c r="JL493"/>
      <c r="JM493"/>
      <c r="JN493"/>
      <c r="JO493"/>
      <c r="JP493"/>
      <c r="JQ493"/>
      <c r="JR493"/>
      <c r="JS493"/>
      <c r="JT493"/>
      <c r="JU493"/>
      <c r="JV493"/>
      <c r="JW493"/>
      <c r="JX493"/>
      <c r="JY493"/>
      <c r="JZ493"/>
      <c r="KA493"/>
      <c r="KB493"/>
      <c r="KC493"/>
      <c r="KD493"/>
      <c r="KE493"/>
      <c r="KF493"/>
      <c r="KG493"/>
      <c r="KH493"/>
      <c r="KI493"/>
      <c r="KJ493"/>
      <c r="KK493"/>
      <c r="KL493"/>
      <c r="KM493"/>
      <c r="KN493"/>
      <c r="KO493"/>
      <c r="KP493"/>
      <c r="KQ493"/>
      <c r="KR493"/>
      <c r="KS493"/>
      <c r="KT493"/>
      <c r="KU493"/>
      <c r="KV493"/>
      <c r="KW493"/>
      <c r="KX493"/>
      <c r="KY493"/>
      <c r="KZ493"/>
      <c r="LA493"/>
      <c r="LB493"/>
      <c r="LC493"/>
      <c r="LD493"/>
      <c r="LE493"/>
      <c r="LF493"/>
      <c r="LG493"/>
      <c r="LH493"/>
      <c r="LI493"/>
      <c r="LJ493"/>
      <c r="LK493"/>
      <c r="LL493"/>
      <c r="LM493"/>
      <c r="LN493"/>
      <c r="LO493"/>
      <c r="LP493"/>
      <c r="LQ493"/>
      <c r="LR493"/>
      <c r="LS493"/>
      <c r="LT493"/>
      <c r="LU493"/>
      <c r="LV493"/>
      <c r="LW493"/>
      <c r="LX493"/>
      <c r="LY493"/>
      <c r="LZ493"/>
      <c r="MA493"/>
    </row>
    <row r="494" spans="4:339" x14ac:dyDescent="0.25"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  <c r="GJ494"/>
      <c r="GK494"/>
      <c r="GL494"/>
      <c r="GM494"/>
      <c r="GN494"/>
      <c r="GO494"/>
      <c r="GP494"/>
      <c r="GQ494"/>
      <c r="GR494"/>
      <c r="GS494"/>
      <c r="GT494"/>
      <c r="GU494"/>
      <c r="GV494"/>
      <c r="GW494"/>
      <c r="GX494"/>
      <c r="GY494"/>
      <c r="GZ494"/>
      <c r="HA494"/>
      <c r="HB494"/>
      <c r="HC494"/>
      <c r="HD494"/>
      <c r="HE494"/>
      <c r="HF494"/>
      <c r="HG494"/>
      <c r="HH494"/>
      <c r="HI494"/>
      <c r="HJ494"/>
      <c r="HK494"/>
      <c r="HL494"/>
      <c r="HM494"/>
      <c r="HN494"/>
      <c r="HO494"/>
      <c r="HP494"/>
      <c r="HQ494"/>
      <c r="HR494"/>
      <c r="HS494"/>
      <c r="HT494"/>
      <c r="HU494"/>
      <c r="HV494"/>
      <c r="HW494"/>
      <c r="HX494"/>
      <c r="HY494"/>
      <c r="HZ494"/>
      <c r="IA494"/>
      <c r="IB494"/>
      <c r="IC494"/>
      <c r="ID494"/>
      <c r="IE494"/>
      <c r="IF494"/>
      <c r="IG494"/>
      <c r="IH494"/>
      <c r="II494"/>
      <c r="IJ494"/>
      <c r="IK494"/>
      <c r="IL494"/>
      <c r="IM494"/>
      <c r="IN494"/>
      <c r="IO494"/>
      <c r="IP494"/>
      <c r="IQ494"/>
      <c r="IR494"/>
      <c r="IS494"/>
      <c r="IT494"/>
      <c r="IU494"/>
      <c r="IV494"/>
      <c r="IW494"/>
      <c r="IX494"/>
      <c r="IY494"/>
      <c r="IZ494"/>
      <c r="JA494"/>
      <c r="JB494"/>
      <c r="JC494"/>
      <c r="JD494"/>
      <c r="JE494"/>
      <c r="JF494"/>
      <c r="JG494"/>
      <c r="JH494"/>
      <c r="JI494"/>
      <c r="JJ494"/>
      <c r="JK494"/>
      <c r="JL494"/>
      <c r="JM494"/>
      <c r="JN494"/>
      <c r="JO494"/>
      <c r="JP494"/>
      <c r="JQ494"/>
      <c r="JR494"/>
      <c r="JS494"/>
      <c r="JT494"/>
      <c r="JU494"/>
      <c r="JV494"/>
      <c r="JW494"/>
      <c r="JX494"/>
      <c r="JY494"/>
      <c r="JZ494"/>
      <c r="KA494"/>
      <c r="KB494"/>
      <c r="KC494"/>
      <c r="KD494"/>
      <c r="KE494"/>
      <c r="KF494"/>
      <c r="KG494"/>
      <c r="KH494"/>
      <c r="KI494"/>
      <c r="KJ494"/>
      <c r="KK494"/>
      <c r="KL494"/>
      <c r="KM494"/>
      <c r="KN494"/>
      <c r="KO494"/>
      <c r="KP494"/>
      <c r="KQ494"/>
      <c r="KR494"/>
      <c r="KS494"/>
      <c r="KT494"/>
      <c r="KU494"/>
      <c r="KV494"/>
      <c r="KW494"/>
      <c r="KX494"/>
      <c r="KY494"/>
      <c r="KZ494"/>
      <c r="LA494"/>
      <c r="LB494"/>
      <c r="LC494"/>
      <c r="LD494"/>
      <c r="LE494"/>
      <c r="LF494"/>
      <c r="LG494"/>
      <c r="LH494"/>
      <c r="LI494"/>
      <c r="LJ494"/>
      <c r="LK494"/>
      <c r="LL494"/>
      <c r="LM494"/>
      <c r="LN494"/>
      <c r="LO494"/>
      <c r="LP494"/>
      <c r="LQ494"/>
      <c r="LR494"/>
      <c r="LS494"/>
      <c r="LT494"/>
      <c r="LU494"/>
      <c r="LV494"/>
      <c r="LW494"/>
      <c r="LX494"/>
      <c r="LY494"/>
      <c r="LZ494"/>
      <c r="MA494"/>
    </row>
    <row r="495" spans="4:339" x14ac:dyDescent="0.25"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  <c r="GJ495"/>
      <c r="GK495"/>
      <c r="GL495"/>
      <c r="GM495"/>
      <c r="GN495"/>
      <c r="GO495"/>
      <c r="GP495"/>
      <c r="GQ495"/>
      <c r="GR495"/>
      <c r="GS495"/>
      <c r="GT495"/>
      <c r="GU495"/>
      <c r="GV495"/>
      <c r="GW495"/>
      <c r="GX495"/>
      <c r="GY495"/>
      <c r="GZ495"/>
      <c r="HA495"/>
      <c r="HB495"/>
      <c r="HC495"/>
      <c r="HD495"/>
      <c r="HE495"/>
      <c r="HF495"/>
      <c r="HG495"/>
      <c r="HH495"/>
      <c r="HI495"/>
      <c r="HJ495"/>
      <c r="HK495"/>
      <c r="HL495"/>
      <c r="HM495"/>
      <c r="HN495"/>
      <c r="HO495"/>
      <c r="HP495"/>
      <c r="HQ495"/>
      <c r="HR495"/>
      <c r="HS495"/>
      <c r="HT495"/>
      <c r="HU495"/>
      <c r="HV495"/>
      <c r="HW495"/>
      <c r="HX495"/>
      <c r="HY495"/>
      <c r="HZ495"/>
      <c r="IA495"/>
      <c r="IB495"/>
      <c r="IC495"/>
      <c r="ID495"/>
      <c r="IE495"/>
      <c r="IF495"/>
      <c r="IG495"/>
      <c r="IH495"/>
      <c r="II495"/>
      <c r="IJ495"/>
      <c r="IK495"/>
      <c r="IL495"/>
      <c r="IM495"/>
      <c r="IN495"/>
      <c r="IO495"/>
      <c r="IP495"/>
      <c r="IQ495"/>
      <c r="IR495"/>
      <c r="IS495"/>
      <c r="IT495"/>
      <c r="IU495"/>
      <c r="IV495"/>
      <c r="IW495"/>
      <c r="IX495"/>
      <c r="IY495"/>
      <c r="IZ495"/>
      <c r="JA495"/>
      <c r="JB495"/>
      <c r="JC495"/>
      <c r="JD495"/>
      <c r="JE495"/>
      <c r="JF495"/>
      <c r="JG495"/>
      <c r="JH495"/>
      <c r="JI495"/>
      <c r="JJ495"/>
      <c r="JK495"/>
      <c r="JL495"/>
      <c r="JM495"/>
      <c r="JN495"/>
      <c r="JO495"/>
      <c r="JP495"/>
      <c r="JQ495"/>
      <c r="JR495"/>
      <c r="JS495"/>
      <c r="JT495"/>
      <c r="JU495"/>
      <c r="JV495"/>
      <c r="JW495"/>
      <c r="JX495"/>
      <c r="JY495"/>
      <c r="JZ495"/>
      <c r="KA495"/>
      <c r="KB495"/>
      <c r="KC495"/>
      <c r="KD495"/>
      <c r="KE495"/>
      <c r="KF495"/>
      <c r="KG495"/>
      <c r="KH495"/>
      <c r="KI495"/>
      <c r="KJ495"/>
      <c r="KK495"/>
      <c r="KL495"/>
      <c r="KM495"/>
      <c r="KN495"/>
      <c r="KO495"/>
      <c r="KP495"/>
      <c r="KQ495"/>
      <c r="KR495"/>
      <c r="KS495"/>
      <c r="KT495"/>
      <c r="KU495"/>
      <c r="KV495"/>
      <c r="KW495"/>
      <c r="KX495"/>
      <c r="KY495"/>
      <c r="KZ495"/>
      <c r="LA495"/>
      <c r="LB495"/>
      <c r="LC495"/>
      <c r="LD495"/>
      <c r="LE495"/>
      <c r="LF495"/>
      <c r="LG495"/>
      <c r="LH495"/>
      <c r="LI495"/>
      <c r="LJ495"/>
      <c r="LK495"/>
      <c r="LL495"/>
      <c r="LM495"/>
      <c r="LN495"/>
      <c r="LO495"/>
      <c r="LP495"/>
      <c r="LQ495"/>
      <c r="LR495"/>
      <c r="LS495"/>
      <c r="LT495"/>
      <c r="LU495"/>
      <c r="LV495"/>
      <c r="LW495"/>
      <c r="LX495"/>
      <c r="LY495"/>
      <c r="LZ495"/>
      <c r="MA495"/>
    </row>
    <row r="496" spans="4:339" x14ac:dyDescent="0.25"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  <c r="GJ496"/>
      <c r="GK496"/>
      <c r="GL496"/>
      <c r="GM496"/>
      <c r="GN496"/>
      <c r="GO496"/>
      <c r="GP496"/>
      <c r="GQ496"/>
      <c r="GR496"/>
      <c r="GS496"/>
      <c r="GT496"/>
      <c r="GU496"/>
      <c r="GV496"/>
      <c r="GW496"/>
      <c r="GX496"/>
      <c r="GY496"/>
      <c r="GZ496"/>
      <c r="HA496"/>
      <c r="HB496"/>
      <c r="HC496"/>
      <c r="HD496"/>
      <c r="HE496"/>
      <c r="HF496"/>
      <c r="HG496"/>
      <c r="HH496"/>
      <c r="HI496"/>
      <c r="HJ496"/>
      <c r="HK496"/>
      <c r="HL496"/>
      <c r="HM496"/>
      <c r="HN496"/>
      <c r="HO496"/>
      <c r="HP496"/>
      <c r="HQ496"/>
      <c r="HR496"/>
      <c r="HS496"/>
      <c r="HT496"/>
      <c r="HU496"/>
      <c r="HV496"/>
      <c r="HW496"/>
      <c r="HX496"/>
      <c r="HY496"/>
      <c r="HZ496"/>
      <c r="IA496"/>
      <c r="IB496"/>
      <c r="IC496"/>
      <c r="ID496"/>
      <c r="IE496"/>
      <c r="IF496"/>
      <c r="IG496"/>
      <c r="IH496"/>
      <c r="II496"/>
      <c r="IJ496"/>
      <c r="IK496"/>
      <c r="IL496"/>
      <c r="IM496"/>
      <c r="IN496"/>
      <c r="IO496"/>
      <c r="IP496"/>
      <c r="IQ496"/>
      <c r="IR496"/>
      <c r="IS496"/>
      <c r="IT496"/>
      <c r="IU496"/>
      <c r="IV496"/>
      <c r="IW496"/>
      <c r="IX496"/>
      <c r="IY496"/>
      <c r="IZ496"/>
      <c r="JA496"/>
      <c r="JB496"/>
      <c r="JC496"/>
      <c r="JD496"/>
      <c r="JE496"/>
      <c r="JF496"/>
      <c r="JG496"/>
      <c r="JH496"/>
      <c r="JI496"/>
      <c r="JJ496"/>
      <c r="JK496"/>
      <c r="JL496"/>
      <c r="JM496"/>
      <c r="JN496"/>
      <c r="JO496"/>
      <c r="JP496"/>
      <c r="JQ496"/>
      <c r="JR496"/>
      <c r="JS496"/>
      <c r="JT496"/>
      <c r="JU496"/>
      <c r="JV496"/>
      <c r="JW496"/>
      <c r="JX496"/>
      <c r="JY496"/>
      <c r="JZ496"/>
      <c r="KA496"/>
      <c r="KB496"/>
      <c r="KC496"/>
      <c r="KD496"/>
      <c r="KE496"/>
      <c r="KF496"/>
      <c r="KG496"/>
      <c r="KH496"/>
      <c r="KI496"/>
      <c r="KJ496"/>
      <c r="KK496"/>
      <c r="KL496"/>
      <c r="KM496"/>
      <c r="KN496"/>
      <c r="KO496"/>
      <c r="KP496"/>
      <c r="KQ496"/>
      <c r="KR496"/>
      <c r="KS496"/>
      <c r="KT496"/>
      <c r="KU496"/>
      <c r="KV496"/>
      <c r="KW496"/>
      <c r="KX496"/>
      <c r="KY496"/>
      <c r="KZ496"/>
      <c r="LA496"/>
      <c r="LB496"/>
      <c r="LC496"/>
      <c r="LD496"/>
      <c r="LE496"/>
      <c r="LF496"/>
      <c r="LG496"/>
      <c r="LH496"/>
      <c r="LI496"/>
      <c r="LJ496"/>
      <c r="LK496"/>
      <c r="LL496"/>
      <c r="LM496"/>
      <c r="LN496"/>
      <c r="LO496"/>
      <c r="LP496"/>
      <c r="LQ496"/>
      <c r="LR496"/>
      <c r="LS496"/>
      <c r="LT496"/>
      <c r="LU496"/>
      <c r="LV496"/>
      <c r="LW496"/>
      <c r="LX496"/>
      <c r="LY496"/>
      <c r="LZ496"/>
      <c r="MA496"/>
    </row>
    <row r="497" spans="4:339" x14ac:dyDescent="0.25"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  <c r="GJ497"/>
      <c r="GK497"/>
      <c r="GL497"/>
      <c r="GM497"/>
      <c r="GN497"/>
      <c r="GO497"/>
      <c r="GP497"/>
      <c r="GQ497"/>
      <c r="GR497"/>
      <c r="GS497"/>
      <c r="GT497"/>
      <c r="GU497"/>
      <c r="GV497"/>
      <c r="GW497"/>
      <c r="GX497"/>
      <c r="GY497"/>
      <c r="GZ497"/>
      <c r="HA497"/>
      <c r="HB497"/>
      <c r="HC497"/>
      <c r="HD497"/>
      <c r="HE497"/>
      <c r="HF497"/>
      <c r="HG497"/>
      <c r="HH497"/>
      <c r="HI497"/>
      <c r="HJ497"/>
      <c r="HK497"/>
      <c r="HL497"/>
      <c r="HM497"/>
      <c r="HN497"/>
      <c r="HO497"/>
      <c r="HP497"/>
      <c r="HQ497"/>
      <c r="HR497"/>
      <c r="HS497"/>
      <c r="HT497"/>
      <c r="HU497"/>
      <c r="HV497"/>
      <c r="HW497"/>
      <c r="HX497"/>
      <c r="HY497"/>
      <c r="HZ497"/>
      <c r="IA497"/>
      <c r="IB497"/>
      <c r="IC497"/>
      <c r="ID497"/>
      <c r="IE497"/>
      <c r="IF497"/>
      <c r="IG497"/>
      <c r="IH497"/>
      <c r="II497"/>
      <c r="IJ497"/>
      <c r="IK497"/>
      <c r="IL497"/>
      <c r="IM497"/>
      <c r="IN497"/>
      <c r="IO497"/>
      <c r="IP497"/>
      <c r="IQ497"/>
      <c r="IR497"/>
      <c r="IS497"/>
      <c r="IT497"/>
      <c r="IU497"/>
      <c r="IV497"/>
      <c r="IW497"/>
      <c r="IX497"/>
      <c r="IY497"/>
      <c r="IZ497"/>
      <c r="JA497"/>
      <c r="JB497"/>
      <c r="JC497"/>
      <c r="JD497"/>
      <c r="JE497"/>
      <c r="JF497"/>
      <c r="JG497"/>
      <c r="JH497"/>
      <c r="JI497"/>
      <c r="JJ497"/>
      <c r="JK497"/>
      <c r="JL497"/>
      <c r="JM497"/>
      <c r="JN497"/>
      <c r="JO497"/>
      <c r="JP497"/>
      <c r="JQ497"/>
      <c r="JR497"/>
      <c r="JS497"/>
      <c r="JT497"/>
      <c r="JU497"/>
      <c r="JV497"/>
      <c r="JW497"/>
      <c r="JX497"/>
      <c r="JY497"/>
      <c r="JZ497"/>
      <c r="KA497"/>
      <c r="KB497"/>
      <c r="KC497"/>
      <c r="KD497"/>
      <c r="KE497"/>
      <c r="KF497"/>
      <c r="KG497"/>
      <c r="KH497"/>
      <c r="KI497"/>
      <c r="KJ497"/>
      <c r="KK497"/>
      <c r="KL497"/>
      <c r="KM497"/>
      <c r="KN497"/>
      <c r="KO497"/>
      <c r="KP497"/>
      <c r="KQ497"/>
      <c r="KR497"/>
      <c r="KS497"/>
      <c r="KT497"/>
      <c r="KU497"/>
      <c r="KV497"/>
      <c r="KW497"/>
      <c r="KX497"/>
      <c r="KY497"/>
      <c r="KZ497"/>
      <c r="LA497"/>
      <c r="LB497"/>
      <c r="LC497"/>
      <c r="LD497"/>
      <c r="LE497"/>
      <c r="LF497"/>
      <c r="LG497"/>
      <c r="LH497"/>
      <c r="LI497"/>
      <c r="LJ497"/>
      <c r="LK497"/>
      <c r="LL497"/>
      <c r="LM497"/>
      <c r="LN497"/>
      <c r="LO497"/>
      <c r="LP497"/>
      <c r="LQ497"/>
      <c r="LR497"/>
      <c r="LS497"/>
      <c r="LT497"/>
      <c r="LU497"/>
      <c r="LV497"/>
      <c r="LW497"/>
      <c r="LX497"/>
      <c r="LY497"/>
      <c r="LZ497"/>
      <c r="MA497"/>
    </row>
    <row r="498" spans="4:339" x14ac:dyDescent="0.25"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  <c r="GJ498"/>
      <c r="GK498"/>
      <c r="GL498"/>
      <c r="GM498"/>
      <c r="GN498"/>
      <c r="GO498"/>
      <c r="GP498"/>
      <c r="GQ498"/>
      <c r="GR498"/>
      <c r="GS498"/>
      <c r="GT498"/>
      <c r="GU498"/>
      <c r="GV498"/>
      <c r="GW498"/>
      <c r="GX498"/>
      <c r="GY498"/>
      <c r="GZ498"/>
      <c r="HA498"/>
      <c r="HB498"/>
      <c r="HC498"/>
      <c r="HD498"/>
      <c r="HE498"/>
      <c r="HF498"/>
      <c r="HG498"/>
      <c r="HH498"/>
      <c r="HI498"/>
      <c r="HJ498"/>
      <c r="HK498"/>
      <c r="HL498"/>
      <c r="HM498"/>
      <c r="HN498"/>
      <c r="HO498"/>
      <c r="HP498"/>
      <c r="HQ498"/>
      <c r="HR498"/>
      <c r="HS498"/>
      <c r="HT498"/>
      <c r="HU498"/>
      <c r="HV498"/>
      <c r="HW498"/>
      <c r="HX498"/>
      <c r="HY498"/>
      <c r="HZ498"/>
      <c r="IA498"/>
      <c r="IB498"/>
      <c r="IC498"/>
      <c r="ID498"/>
      <c r="IE498"/>
      <c r="IF498"/>
      <c r="IG498"/>
      <c r="IH498"/>
      <c r="II498"/>
      <c r="IJ498"/>
      <c r="IK498"/>
      <c r="IL498"/>
      <c r="IM498"/>
      <c r="IN498"/>
      <c r="IO498"/>
      <c r="IP498"/>
      <c r="IQ498"/>
      <c r="IR498"/>
      <c r="IS498"/>
      <c r="IT498"/>
      <c r="IU498"/>
      <c r="IV498"/>
      <c r="IW498"/>
      <c r="IX498"/>
      <c r="IY498"/>
      <c r="IZ498"/>
      <c r="JA498"/>
      <c r="JB498"/>
      <c r="JC498"/>
      <c r="JD498"/>
      <c r="JE498"/>
      <c r="JF498"/>
      <c r="JG498"/>
      <c r="JH498"/>
      <c r="JI498"/>
      <c r="JJ498"/>
      <c r="JK498"/>
      <c r="JL498"/>
      <c r="JM498"/>
      <c r="JN498"/>
      <c r="JO498"/>
      <c r="JP498"/>
      <c r="JQ498"/>
      <c r="JR498"/>
      <c r="JS498"/>
      <c r="JT498"/>
      <c r="JU498"/>
      <c r="JV498"/>
      <c r="JW498"/>
      <c r="JX498"/>
      <c r="JY498"/>
      <c r="JZ498"/>
      <c r="KA498"/>
      <c r="KB498"/>
      <c r="KC498"/>
      <c r="KD498"/>
      <c r="KE498"/>
      <c r="KF498"/>
      <c r="KG498"/>
      <c r="KH498"/>
      <c r="KI498"/>
      <c r="KJ498"/>
      <c r="KK498"/>
      <c r="KL498"/>
      <c r="KM498"/>
      <c r="KN498"/>
      <c r="KO498"/>
      <c r="KP498"/>
      <c r="KQ498"/>
      <c r="KR498"/>
      <c r="KS498"/>
      <c r="KT498"/>
      <c r="KU498"/>
      <c r="KV498"/>
      <c r="KW498"/>
      <c r="KX498"/>
      <c r="KY498"/>
      <c r="KZ498"/>
      <c r="LA498"/>
      <c r="LB498"/>
      <c r="LC498"/>
      <c r="LD498"/>
      <c r="LE498"/>
      <c r="LF498"/>
      <c r="LG498"/>
      <c r="LH498"/>
      <c r="LI498"/>
      <c r="LJ498"/>
      <c r="LK498"/>
      <c r="LL498"/>
      <c r="LM498"/>
      <c r="LN498"/>
      <c r="LO498"/>
      <c r="LP498"/>
      <c r="LQ498"/>
      <c r="LR498"/>
      <c r="LS498"/>
      <c r="LT498"/>
      <c r="LU498"/>
      <c r="LV498"/>
      <c r="LW498"/>
      <c r="LX498"/>
      <c r="LY498"/>
      <c r="LZ498"/>
      <c r="MA498"/>
    </row>
    <row r="499" spans="4:339" x14ac:dyDescent="0.25"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  <c r="GJ499"/>
      <c r="GK499"/>
      <c r="GL499"/>
      <c r="GM499"/>
      <c r="GN499"/>
      <c r="GO499"/>
      <c r="GP499"/>
      <c r="GQ499"/>
      <c r="GR499"/>
      <c r="GS499"/>
      <c r="GT499"/>
      <c r="GU499"/>
      <c r="GV499"/>
      <c r="GW499"/>
      <c r="GX499"/>
      <c r="GY499"/>
      <c r="GZ499"/>
      <c r="HA499"/>
      <c r="HB499"/>
      <c r="HC499"/>
      <c r="HD499"/>
      <c r="HE499"/>
      <c r="HF499"/>
      <c r="HG499"/>
      <c r="HH499"/>
      <c r="HI499"/>
      <c r="HJ499"/>
      <c r="HK499"/>
      <c r="HL499"/>
      <c r="HM499"/>
      <c r="HN499"/>
      <c r="HO499"/>
      <c r="HP499"/>
      <c r="HQ499"/>
      <c r="HR499"/>
      <c r="HS499"/>
      <c r="HT499"/>
      <c r="HU499"/>
      <c r="HV499"/>
      <c r="HW499"/>
      <c r="HX499"/>
      <c r="HY499"/>
      <c r="HZ499"/>
      <c r="IA499"/>
      <c r="IB499"/>
      <c r="IC499"/>
      <c r="ID499"/>
      <c r="IE499"/>
      <c r="IF499"/>
      <c r="IG499"/>
      <c r="IH499"/>
      <c r="II499"/>
      <c r="IJ499"/>
      <c r="IK499"/>
      <c r="IL499"/>
      <c r="IM499"/>
      <c r="IN499"/>
      <c r="IO499"/>
      <c r="IP499"/>
      <c r="IQ499"/>
      <c r="IR499"/>
      <c r="IS499"/>
      <c r="IT499"/>
      <c r="IU499"/>
      <c r="IV499"/>
      <c r="IW499"/>
      <c r="IX499"/>
      <c r="IY499"/>
      <c r="IZ499"/>
      <c r="JA499"/>
      <c r="JB499"/>
      <c r="JC499"/>
      <c r="JD499"/>
      <c r="JE499"/>
      <c r="JF499"/>
      <c r="JG499"/>
      <c r="JH499"/>
      <c r="JI499"/>
      <c r="JJ499"/>
      <c r="JK499"/>
      <c r="JL499"/>
      <c r="JM499"/>
      <c r="JN499"/>
      <c r="JO499"/>
      <c r="JP499"/>
      <c r="JQ499"/>
      <c r="JR499"/>
      <c r="JS499"/>
      <c r="JT499"/>
      <c r="JU499"/>
      <c r="JV499"/>
      <c r="JW499"/>
      <c r="JX499"/>
      <c r="JY499"/>
      <c r="JZ499"/>
      <c r="KA499"/>
      <c r="KB499"/>
      <c r="KC499"/>
      <c r="KD499"/>
      <c r="KE499"/>
      <c r="KF499"/>
      <c r="KG499"/>
      <c r="KH499"/>
      <c r="KI499"/>
      <c r="KJ499"/>
      <c r="KK499"/>
      <c r="KL499"/>
      <c r="KM499"/>
      <c r="KN499"/>
      <c r="KO499"/>
      <c r="KP499"/>
      <c r="KQ499"/>
      <c r="KR499"/>
      <c r="KS499"/>
      <c r="KT499"/>
      <c r="KU499"/>
      <c r="KV499"/>
      <c r="KW499"/>
      <c r="KX499"/>
      <c r="KY499"/>
      <c r="KZ499"/>
      <c r="LA499"/>
      <c r="LB499"/>
      <c r="LC499"/>
      <c r="LD499"/>
      <c r="LE499"/>
      <c r="LF499"/>
      <c r="LG499"/>
      <c r="LH499"/>
      <c r="LI499"/>
      <c r="LJ499"/>
      <c r="LK499"/>
      <c r="LL499"/>
      <c r="LM499"/>
      <c r="LN499"/>
      <c r="LO499"/>
      <c r="LP499"/>
      <c r="LQ499"/>
      <c r="LR499"/>
      <c r="LS499"/>
      <c r="LT499"/>
      <c r="LU499"/>
      <c r="LV499"/>
      <c r="LW499"/>
      <c r="LX499"/>
      <c r="LY499"/>
      <c r="LZ499"/>
      <c r="MA499"/>
    </row>
    <row r="500" spans="4:339" x14ac:dyDescent="0.25"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  <c r="GJ500"/>
      <c r="GK500"/>
      <c r="GL500"/>
      <c r="GM500"/>
      <c r="GN500"/>
      <c r="GO500"/>
      <c r="GP500"/>
      <c r="GQ500"/>
      <c r="GR500"/>
      <c r="GS500"/>
      <c r="GT500"/>
      <c r="GU500"/>
      <c r="GV500"/>
      <c r="GW500"/>
      <c r="GX500"/>
      <c r="GY500"/>
      <c r="GZ500"/>
      <c r="HA500"/>
      <c r="HB500"/>
      <c r="HC500"/>
      <c r="HD500"/>
      <c r="HE500"/>
      <c r="HF500"/>
      <c r="HG500"/>
      <c r="HH500"/>
      <c r="HI500"/>
      <c r="HJ500"/>
      <c r="HK500"/>
      <c r="HL500"/>
      <c r="HM500"/>
      <c r="HN500"/>
      <c r="HO500"/>
      <c r="HP500"/>
      <c r="HQ500"/>
      <c r="HR500"/>
      <c r="HS500"/>
      <c r="HT500"/>
      <c r="HU500"/>
      <c r="HV500"/>
      <c r="HW500"/>
      <c r="HX500"/>
      <c r="HY500"/>
      <c r="HZ500"/>
      <c r="IA500"/>
      <c r="IB500"/>
      <c r="IC500"/>
      <c r="ID500"/>
      <c r="IE500"/>
      <c r="IF500"/>
      <c r="IG500"/>
      <c r="IH500"/>
      <c r="II500"/>
      <c r="IJ500"/>
      <c r="IK500"/>
      <c r="IL500"/>
      <c r="IM500"/>
      <c r="IN500"/>
      <c r="IO500"/>
      <c r="IP500"/>
      <c r="IQ500"/>
      <c r="IR500"/>
      <c r="IS500"/>
      <c r="IT500"/>
      <c r="IU500"/>
      <c r="IV500"/>
      <c r="IW500"/>
      <c r="IX500"/>
      <c r="IY500"/>
      <c r="IZ500"/>
      <c r="JA500"/>
      <c r="JB500"/>
      <c r="JC500"/>
      <c r="JD500"/>
      <c r="JE500"/>
      <c r="JF500"/>
      <c r="JG500"/>
      <c r="JH500"/>
      <c r="JI500"/>
      <c r="JJ500"/>
      <c r="JK500"/>
      <c r="JL500"/>
      <c r="JM500"/>
      <c r="JN500"/>
      <c r="JO500"/>
      <c r="JP500"/>
      <c r="JQ500"/>
      <c r="JR500"/>
      <c r="JS500"/>
      <c r="JT500"/>
      <c r="JU500"/>
      <c r="JV500"/>
      <c r="JW500"/>
      <c r="JX500"/>
      <c r="JY500"/>
      <c r="JZ500"/>
      <c r="KA500"/>
      <c r="KB500"/>
      <c r="KC500"/>
      <c r="KD500"/>
      <c r="KE500"/>
      <c r="KF500"/>
      <c r="KG500"/>
      <c r="KH500"/>
      <c r="KI500"/>
      <c r="KJ500"/>
      <c r="KK500"/>
      <c r="KL500"/>
      <c r="KM500"/>
      <c r="KN500"/>
      <c r="KO500"/>
      <c r="KP500"/>
      <c r="KQ500"/>
      <c r="KR500"/>
      <c r="KS500"/>
      <c r="KT500"/>
      <c r="KU500"/>
      <c r="KV500"/>
      <c r="KW500"/>
      <c r="KX500"/>
      <c r="KY500"/>
      <c r="KZ500"/>
      <c r="LA500"/>
      <c r="LB500"/>
      <c r="LC500"/>
      <c r="LD500"/>
      <c r="LE500"/>
      <c r="LF500"/>
      <c r="LG500"/>
      <c r="LH500"/>
      <c r="LI500"/>
      <c r="LJ500"/>
      <c r="LK500"/>
      <c r="LL500"/>
      <c r="LM500"/>
      <c r="LN500"/>
      <c r="LO500"/>
      <c r="LP500"/>
      <c r="LQ500"/>
      <c r="LR500"/>
      <c r="LS500"/>
      <c r="LT500"/>
      <c r="LU500"/>
      <c r="LV500"/>
      <c r="LW500"/>
      <c r="LX500"/>
      <c r="LY500"/>
      <c r="LZ500"/>
      <c r="MA500"/>
    </row>
    <row r="501" spans="4:339" x14ac:dyDescent="0.25"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  <c r="GJ501"/>
      <c r="GK501"/>
      <c r="GL501"/>
      <c r="GM501"/>
      <c r="GN501"/>
      <c r="GO501"/>
      <c r="GP501"/>
      <c r="GQ501"/>
      <c r="GR501"/>
      <c r="GS501"/>
      <c r="GT501"/>
      <c r="GU501"/>
      <c r="GV501"/>
      <c r="GW501"/>
      <c r="GX501"/>
      <c r="GY501"/>
      <c r="GZ501"/>
      <c r="HA501"/>
      <c r="HB501"/>
      <c r="HC501"/>
      <c r="HD501"/>
      <c r="HE501"/>
      <c r="HF501"/>
      <c r="HG501"/>
      <c r="HH501"/>
      <c r="HI501"/>
      <c r="HJ501"/>
      <c r="HK501"/>
      <c r="HL501"/>
      <c r="HM501"/>
      <c r="HN501"/>
      <c r="HO501"/>
      <c r="HP501"/>
      <c r="HQ501"/>
      <c r="HR501"/>
      <c r="HS501"/>
      <c r="HT501"/>
      <c r="HU501"/>
      <c r="HV501"/>
      <c r="HW501"/>
      <c r="HX501"/>
      <c r="HY501"/>
      <c r="HZ501"/>
      <c r="IA501"/>
      <c r="IB501"/>
      <c r="IC501"/>
      <c r="ID501"/>
      <c r="IE501"/>
      <c r="IF501"/>
      <c r="IG501"/>
      <c r="IH501"/>
      <c r="II501"/>
      <c r="IJ501"/>
      <c r="IK501"/>
      <c r="IL501"/>
      <c r="IM501"/>
      <c r="IN501"/>
      <c r="IO501"/>
      <c r="IP501"/>
      <c r="IQ501"/>
      <c r="IR501"/>
      <c r="IS501"/>
      <c r="IT501"/>
      <c r="IU501"/>
      <c r="IV501"/>
      <c r="IW501"/>
      <c r="IX501"/>
      <c r="IY501"/>
      <c r="IZ501"/>
      <c r="JA501"/>
      <c r="JB501"/>
      <c r="JC501"/>
      <c r="JD501"/>
      <c r="JE501"/>
      <c r="JF501"/>
      <c r="JG501"/>
      <c r="JH501"/>
      <c r="JI501"/>
      <c r="JJ501"/>
      <c r="JK501"/>
      <c r="JL501"/>
      <c r="JM501"/>
      <c r="JN501"/>
      <c r="JO501"/>
      <c r="JP501"/>
      <c r="JQ501"/>
      <c r="JR501"/>
      <c r="JS501"/>
      <c r="JT501"/>
      <c r="JU501"/>
      <c r="JV501"/>
      <c r="JW501"/>
      <c r="JX501"/>
      <c r="JY501"/>
      <c r="JZ501"/>
      <c r="KA501"/>
      <c r="KB501"/>
      <c r="KC501"/>
      <c r="KD501"/>
      <c r="KE501"/>
      <c r="KF501"/>
      <c r="KG501"/>
      <c r="KH501"/>
      <c r="KI501"/>
      <c r="KJ501"/>
      <c r="KK501"/>
      <c r="KL501"/>
      <c r="KM501"/>
      <c r="KN501"/>
      <c r="KO501"/>
      <c r="KP501"/>
      <c r="KQ501"/>
      <c r="KR501"/>
      <c r="KS501"/>
      <c r="KT501"/>
      <c r="KU501"/>
      <c r="KV501"/>
      <c r="KW501"/>
      <c r="KX501"/>
      <c r="KY501"/>
      <c r="KZ501"/>
      <c r="LA501"/>
      <c r="LB501"/>
      <c r="LC501"/>
      <c r="LD501"/>
      <c r="LE501"/>
      <c r="LF501"/>
      <c r="LG501"/>
      <c r="LH501"/>
      <c r="LI501"/>
      <c r="LJ501"/>
      <c r="LK501"/>
      <c r="LL501"/>
      <c r="LM501"/>
      <c r="LN501"/>
      <c r="LO501"/>
      <c r="LP501"/>
      <c r="LQ501"/>
      <c r="LR501"/>
      <c r="LS501"/>
      <c r="LT501"/>
      <c r="LU501"/>
      <c r="LV501"/>
      <c r="LW501"/>
      <c r="LX501"/>
      <c r="LY501"/>
      <c r="LZ501"/>
      <c r="MA501"/>
    </row>
    <row r="502" spans="4:339" x14ac:dyDescent="0.25"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  <c r="GJ502"/>
      <c r="GK502"/>
      <c r="GL502"/>
      <c r="GM502"/>
      <c r="GN502"/>
      <c r="GO502"/>
      <c r="GP502"/>
      <c r="GQ502"/>
      <c r="GR502"/>
      <c r="GS502"/>
      <c r="GT502"/>
      <c r="GU502"/>
      <c r="GV502"/>
      <c r="GW502"/>
      <c r="GX502"/>
      <c r="GY502"/>
      <c r="GZ502"/>
      <c r="HA502"/>
      <c r="HB502"/>
      <c r="HC502"/>
      <c r="HD502"/>
      <c r="HE502"/>
      <c r="HF502"/>
      <c r="HG502"/>
      <c r="HH502"/>
      <c r="HI502"/>
      <c r="HJ502"/>
      <c r="HK502"/>
      <c r="HL502"/>
      <c r="HM502"/>
      <c r="HN502"/>
      <c r="HO502"/>
      <c r="HP502"/>
      <c r="HQ502"/>
      <c r="HR502"/>
      <c r="HS502"/>
      <c r="HT502"/>
      <c r="HU502"/>
      <c r="HV502"/>
      <c r="HW502"/>
      <c r="HX502"/>
      <c r="HY502"/>
      <c r="HZ502"/>
      <c r="IA502"/>
      <c r="IB502"/>
      <c r="IC502"/>
      <c r="ID502"/>
      <c r="IE502"/>
      <c r="IF502"/>
      <c r="IG502"/>
      <c r="IH502"/>
      <c r="II502"/>
      <c r="IJ502"/>
      <c r="IK502"/>
      <c r="IL502"/>
      <c r="IM502"/>
      <c r="IN502"/>
      <c r="IO502"/>
      <c r="IP502"/>
      <c r="IQ502"/>
      <c r="IR502"/>
      <c r="IS502"/>
      <c r="IT502"/>
      <c r="IU502"/>
      <c r="IV502"/>
      <c r="IW502"/>
      <c r="IX502"/>
      <c r="IY502"/>
      <c r="IZ502"/>
      <c r="JA502"/>
      <c r="JB502"/>
      <c r="JC502"/>
      <c r="JD502"/>
      <c r="JE502"/>
      <c r="JF502"/>
      <c r="JG502"/>
      <c r="JH502"/>
      <c r="JI502"/>
      <c r="JJ502"/>
      <c r="JK502"/>
      <c r="JL502"/>
      <c r="JM502"/>
      <c r="JN502"/>
      <c r="JO502"/>
      <c r="JP502"/>
      <c r="JQ502"/>
      <c r="JR502"/>
      <c r="JS502"/>
      <c r="JT502"/>
      <c r="JU502"/>
      <c r="JV502"/>
      <c r="JW502"/>
      <c r="JX502"/>
      <c r="JY502"/>
      <c r="JZ502"/>
      <c r="KA502"/>
      <c r="KB502"/>
      <c r="KC502"/>
      <c r="KD502"/>
      <c r="KE502"/>
      <c r="KF502"/>
      <c r="KG502"/>
      <c r="KH502"/>
      <c r="KI502"/>
      <c r="KJ502"/>
      <c r="KK502"/>
      <c r="KL502"/>
      <c r="KM502"/>
      <c r="KN502"/>
      <c r="KO502"/>
      <c r="KP502"/>
      <c r="KQ502"/>
      <c r="KR502"/>
      <c r="KS502"/>
      <c r="KT502"/>
      <c r="KU502"/>
      <c r="KV502"/>
      <c r="KW502"/>
      <c r="KX502"/>
      <c r="KY502"/>
      <c r="KZ502"/>
      <c r="LA502"/>
      <c r="LB502"/>
      <c r="LC502"/>
      <c r="LD502"/>
      <c r="LE502"/>
      <c r="LF502"/>
      <c r="LG502"/>
      <c r="LH502"/>
      <c r="LI502"/>
      <c r="LJ502"/>
      <c r="LK502"/>
      <c r="LL502"/>
      <c r="LM502"/>
      <c r="LN502"/>
      <c r="LO502"/>
      <c r="LP502"/>
      <c r="LQ502"/>
      <c r="LR502"/>
      <c r="LS502"/>
      <c r="LT502"/>
      <c r="LU502"/>
      <c r="LV502"/>
      <c r="LW502"/>
      <c r="LX502"/>
      <c r="LY502"/>
      <c r="LZ502"/>
      <c r="MA502"/>
    </row>
    <row r="503" spans="4:339" x14ac:dyDescent="0.25"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  <c r="GJ503"/>
      <c r="GK503"/>
      <c r="GL503"/>
      <c r="GM503"/>
      <c r="GN503"/>
      <c r="GO503"/>
      <c r="GP503"/>
      <c r="GQ503"/>
      <c r="GR503"/>
      <c r="GS503"/>
      <c r="GT503"/>
      <c r="GU503"/>
      <c r="GV503"/>
      <c r="GW503"/>
      <c r="GX503"/>
      <c r="GY503"/>
      <c r="GZ503"/>
      <c r="HA503"/>
      <c r="HB503"/>
      <c r="HC503"/>
      <c r="HD503"/>
      <c r="HE503"/>
      <c r="HF503"/>
      <c r="HG503"/>
      <c r="HH503"/>
      <c r="HI503"/>
      <c r="HJ503"/>
      <c r="HK503"/>
      <c r="HL503"/>
      <c r="HM503"/>
      <c r="HN503"/>
      <c r="HO503"/>
      <c r="HP503"/>
      <c r="HQ503"/>
      <c r="HR503"/>
      <c r="HS503"/>
      <c r="HT503"/>
      <c r="HU503"/>
      <c r="HV503"/>
      <c r="HW503"/>
      <c r="HX503"/>
      <c r="HY503"/>
      <c r="HZ503"/>
      <c r="IA503"/>
      <c r="IB503"/>
      <c r="IC503"/>
      <c r="ID503"/>
      <c r="IE503"/>
      <c r="IF503"/>
      <c r="IG503"/>
      <c r="IH503"/>
      <c r="II503"/>
      <c r="IJ503"/>
      <c r="IK503"/>
      <c r="IL503"/>
      <c r="IM503"/>
      <c r="IN503"/>
      <c r="IO503"/>
      <c r="IP503"/>
      <c r="IQ503"/>
      <c r="IR503"/>
      <c r="IS503"/>
      <c r="IT503"/>
      <c r="IU503"/>
      <c r="IV503"/>
      <c r="IW503"/>
      <c r="IX503"/>
      <c r="IY503"/>
      <c r="IZ503"/>
      <c r="JA503"/>
      <c r="JB503"/>
      <c r="JC503"/>
      <c r="JD503"/>
      <c r="JE503"/>
      <c r="JF503"/>
      <c r="JG503"/>
      <c r="JH503"/>
      <c r="JI503"/>
      <c r="JJ503"/>
      <c r="JK503"/>
      <c r="JL503"/>
      <c r="JM503"/>
      <c r="JN503"/>
      <c r="JO503"/>
      <c r="JP503"/>
      <c r="JQ503"/>
      <c r="JR503"/>
      <c r="JS503"/>
      <c r="JT503"/>
      <c r="JU503"/>
      <c r="JV503"/>
      <c r="JW503"/>
      <c r="JX503"/>
      <c r="JY503"/>
      <c r="JZ503"/>
      <c r="KA503"/>
      <c r="KB503"/>
      <c r="KC503"/>
      <c r="KD503"/>
      <c r="KE503"/>
      <c r="KF503"/>
      <c r="KG503"/>
      <c r="KH503"/>
      <c r="KI503"/>
      <c r="KJ503"/>
      <c r="KK503"/>
      <c r="KL503"/>
      <c r="KM503"/>
      <c r="KN503"/>
      <c r="KO503"/>
      <c r="KP503"/>
      <c r="KQ503"/>
      <c r="KR503"/>
      <c r="KS503"/>
      <c r="KT503"/>
      <c r="KU503"/>
      <c r="KV503"/>
      <c r="KW503"/>
      <c r="KX503"/>
      <c r="KY503"/>
      <c r="KZ503"/>
      <c r="LA503"/>
      <c r="LB503"/>
      <c r="LC503"/>
      <c r="LD503"/>
      <c r="LE503"/>
      <c r="LF503"/>
      <c r="LG503"/>
      <c r="LH503"/>
      <c r="LI503"/>
      <c r="LJ503"/>
      <c r="LK503"/>
      <c r="LL503"/>
      <c r="LM503"/>
      <c r="LN503"/>
      <c r="LO503"/>
      <c r="LP503"/>
      <c r="LQ503"/>
      <c r="LR503"/>
      <c r="LS503"/>
      <c r="LT503"/>
      <c r="LU503"/>
      <c r="LV503"/>
      <c r="LW503"/>
      <c r="LX503"/>
      <c r="LY503"/>
      <c r="LZ503"/>
      <c r="MA503"/>
    </row>
    <row r="504" spans="4:339" x14ac:dyDescent="0.25"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  <c r="GJ504"/>
      <c r="GK504"/>
      <c r="GL504"/>
      <c r="GM504"/>
      <c r="GN504"/>
      <c r="GO504"/>
      <c r="GP504"/>
      <c r="GQ504"/>
      <c r="GR504"/>
      <c r="GS504"/>
      <c r="GT504"/>
      <c r="GU504"/>
      <c r="GV504"/>
      <c r="GW504"/>
      <c r="GX504"/>
      <c r="GY504"/>
      <c r="GZ504"/>
      <c r="HA504"/>
      <c r="HB504"/>
      <c r="HC504"/>
      <c r="HD504"/>
      <c r="HE504"/>
      <c r="HF504"/>
      <c r="HG504"/>
      <c r="HH504"/>
      <c r="HI504"/>
      <c r="HJ504"/>
      <c r="HK504"/>
      <c r="HL504"/>
      <c r="HM504"/>
      <c r="HN504"/>
      <c r="HO504"/>
      <c r="HP504"/>
      <c r="HQ504"/>
      <c r="HR504"/>
      <c r="HS504"/>
      <c r="HT504"/>
      <c r="HU504"/>
      <c r="HV504"/>
      <c r="HW504"/>
      <c r="HX504"/>
      <c r="HY504"/>
      <c r="HZ504"/>
      <c r="IA504"/>
      <c r="IB504"/>
      <c r="IC504"/>
      <c r="ID504"/>
      <c r="IE504"/>
      <c r="IF504"/>
      <c r="IG504"/>
      <c r="IH504"/>
      <c r="II504"/>
      <c r="IJ504"/>
      <c r="IK504"/>
      <c r="IL504"/>
      <c r="IM504"/>
      <c r="IN504"/>
      <c r="IO504"/>
      <c r="IP504"/>
      <c r="IQ504"/>
      <c r="IR504"/>
      <c r="IS504"/>
      <c r="IT504"/>
      <c r="IU504"/>
      <c r="IV504"/>
      <c r="IW504"/>
      <c r="IX504"/>
      <c r="IY504"/>
      <c r="IZ504"/>
      <c r="JA504"/>
      <c r="JB504"/>
      <c r="JC504"/>
      <c r="JD504"/>
      <c r="JE504"/>
      <c r="JF504"/>
      <c r="JG504"/>
      <c r="JH504"/>
      <c r="JI504"/>
      <c r="JJ504"/>
      <c r="JK504"/>
      <c r="JL504"/>
      <c r="JM504"/>
      <c r="JN504"/>
      <c r="JO504"/>
      <c r="JP504"/>
      <c r="JQ504"/>
      <c r="JR504"/>
      <c r="JS504"/>
      <c r="JT504"/>
      <c r="JU504"/>
      <c r="JV504"/>
      <c r="JW504"/>
      <c r="JX504"/>
      <c r="JY504"/>
      <c r="JZ504"/>
      <c r="KA504"/>
      <c r="KB504"/>
      <c r="KC504"/>
      <c r="KD504"/>
      <c r="KE504"/>
      <c r="KF504"/>
      <c r="KG504"/>
      <c r="KH504"/>
      <c r="KI504"/>
      <c r="KJ504"/>
      <c r="KK504"/>
      <c r="KL504"/>
      <c r="KM504"/>
      <c r="KN504"/>
      <c r="KO504"/>
      <c r="KP504"/>
      <c r="KQ504"/>
      <c r="KR504"/>
      <c r="KS504"/>
      <c r="KT504"/>
      <c r="KU504"/>
      <c r="KV504"/>
      <c r="KW504"/>
      <c r="KX504"/>
      <c r="KY504"/>
      <c r="KZ504"/>
      <c r="LA504"/>
      <c r="LB504"/>
      <c r="LC504"/>
      <c r="LD504"/>
      <c r="LE504"/>
      <c r="LF504"/>
      <c r="LG504"/>
      <c r="LH504"/>
      <c r="LI504"/>
      <c r="LJ504"/>
      <c r="LK504"/>
      <c r="LL504"/>
      <c r="LM504"/>
      <c r="LN504"/>
      <c r="LO504"/>
      <c r="LP504"/>
      <c r="LQ504"/>
      <c r="LR504"/>
      <c r="LS504"/>
      <c r="LT504"/>
      <c r="LU504"/>
      <c r="LV504"/>
      <c r="LW504"/>
      <c r="LX504"/>
      <c r="LY504"/>
      <c r="LZ504"/>
      <c r="MA504"/>
    </row>
    <row r="505" spans="4:339" x14ac:dyDescent="0.25"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  <c r="GJ505"/>
      <c r="GK505"/>
      <c r="GL505"/>
      <c r="GM505"/>
      <c r="GN505"/>
      <c r="GO505"/>
      <c r="GP505"/>
      <c r="GQ505"/>
      <c r="GR505"/>
      <c r="GS505"/>
      <c r="GT505"/>
      <c r="GU505"/>
      <c r="GV505"/>
      <c r="GW505"/>
      <c r="GX505"/>
      <c r="GY505"/>
      <c r="GZ505"/>
      <c r="HA505"/>
      <c r="HB505"/>
      <c r="HC505"/>
      <c r="HD505"/>
      <c r="HE505"/>
      <c r="HF505"/>
      <c r="HG505"/>
      <c r="HH505"/>
      <c r="HI505"/>
      <c r="HJ505"/>
      <c r="HK505"/>
      <c r="HL505"/>
      <c r="HM505"/>
      <c r="HN505"/>
      <c r="HO505"/>
      <c r="HP505"/>
      <c r="HQ505"/>
      <c r="HR505"/>
      <c r="HS505"/>
      <c r="HT505"/>
      <c r="HU505"/>
      <c r="HV505"/>
      <c r="HW505"/>
      <c r="HX505"/>
      <c r="HY505"/>
      <c r="HZ505"/>
      <c r="IA505"/>
      <c r="IB505"/>
      <c r="IC505"/>
      <c r="ID505"/>
      <c r="IE505"/>
      <c r="IF505"/>
      <c r="IG505"/>
      <c r="IH505"/>
      <c r="II505"/>
      <c r="IJ505"/>
      <c r="IK505"/>
      <c r="IL505"/>
      <c r="IM505"/>
      <c r="IN505"/>
      <c r="IO505"/>
      <c r="IP505"/>
      <c r="IQ505"/>
      <c r="IR505"/>
      <c r="IS505"/>
      <c r="IT505"/>
      <c r="IU505"/>
      <c r="IV505"/>
      <c r="IW505"/>
      <c r="IX505"/>
      <c r="IY505"/>
      <c r="IZ505"/>
      <c r="JA505"/>
      <c r="JB505"/>
      <c r="JC505"/>
      <c r="JD505"/>
      <c r="JE505"/>
      <c r="JF505"/>
      <c r="JG505"/>
      <c r="JH505"/>
      <c r="JI505"/>
      <c r="JJ505"/>
      <c r="JK505"/>
      <c r="JL505"/>
      <c r="JM505"/>
      <c r="JN505"/>
      <c r="JO505"/>
      <c r="JP505"/>
      <c r="JQ505"/>
      <c r="JR505"/>
      <c r="JS505"/>
      <c r="JT505"/>
      <c r="JU505"/>
      <c r="JV505"/>
      <c r="JW505"/>
      <c r="JX505"/>
      <c r="JY505"/>
      <c r="JZ505"/>
      <c r="KA505"/>
      <c r="KB505"/>
      <c r="KC505"/>
      <c r="KD505"/>
      <c r="KE505"/>
      <c r="KF505"/>
      <c r="KG505"/>
      <c r="KH505"/>
      <c r="KI505"/>
      <c r="KJ505"/>
      <c r="KK505"/>
      <c r="KL505"/>
      <c r="KM505"/>
      <c r="KN505"/>
      <c r="KO505"/>
      <c r="KP505"/>
      <c r="KQ505"/>
      <c r="KR505"/>
      <c r="KS505"/>
      <c r="KT505"/>
      <c r="KU505"/>
      <c r="KV505"/>
      <c r="KW505"/>
      <c r="KX505"/>
      <c r="KY505"/>
      <c r="KZ505"/>
      <c r="LA505"/>
      <c r="LB505"/>
      <c r="LC505"/>
      <c r="LD505"/>
      <c r="LE505"/>
      <c r="LF505"/>
      <c r="LG505"/>
      <c r="LH505"/>
      <c r="LI505"/>
      <c r="LJ505"/>
      <c r="LK505"/>
      <c r="LL505"/>
      <c r="LM505"/>
      <c r="LN505"/>
      <c r="LO505"/>
      <c r="LP505"/>
      <c r="LQ505"/>
      <c r="LR505"/>
      <c r="LS505"/>
      <c r="LT505"/>
      <c r="LU505"/>
      <c r="LV505"/>
      <c r="LW505"/>
      <c r="LX505"/>
      <c r="LY505"/>
      <c r="LZ505"/>
      <c r="MA505"/>
    </row>
    <row r="506" spans="4:339" x14ac:dyDescent="0.25"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  <c r="GJ506"/>
      <c r="GK506"/>
      <c r="GL506"/>
      <c r="GM506"/>
      <c r="GN506"/>
      <c r="GO506"/>
      <c r="GP506"/>
      <c r="GQ506"/>
      <c r="GR506"/>
      <c r="GS506"/>
      <c r="GT506"/>
      <c r="GU506"/>
      <c r="GV506"/>
      <c r="GW506"/>
      <c r="GX506"/>
      <c r="GY506"/>
      <c r="GZ506"/>
      <c r="HA506"/>
      <c r="HB506"/>
      <c r="HC506"/>
      <c r="HD506"/>
      <c r="HE506"/>
      <c r="HF506"/>
      <c r="HG506"/>
      <c r="HH506"/>
      <c r="HI506"/>
      <c r="HJ506"/>
      <c r="HK506"/>
      <c r="HL506"/>
      <c r="HM506"/>
      <c r="HN506"/>
      <c r="HO506"/>
      <c r="HP506"/>
      <c r="HQ506"/>
      <c r="HR506"/>
      <c r="HS506"/>
      <c r="HT506"/>
      <c r="HU506"/>
      <c r="HV506"/>
      <c r="HW506"/>
      <c r="HX506"/>
      <c r="HY506"/>
      <c r="HZ506"/>
      <c r="IA506"/>
      <c r="IB506"/>
      <c r="IC506"/>
      <c r="ID506"/>
      <c r="IE506"/>
      <c r="IF506"/>
      <c r="IG506"/>
      <c r="IH506"/>
      <c r="II506"/>
      <c r="IJ506"/>
      <c r="IK506"/>
      <c r="IL506"/>
      <c r="IM506"/>
      <c r="IN506"/>
      <c r="IO506"/>
      <c r="IP506"/>
      <c r="IQ506"/>
      <c r="IR506"/>
      <c r="IS506"/>
      <c r="IT506"/>
      <c r="IU506"/>
      <c r="IV506"/>
      <c r="IW506"/>
      <c r="IX506"/>
      <c r="IY506"/>
      <c r="IZ506"/>
      <c r="JA506"/>
      <c r="JB506"/>
      <c r="JC506"/>
      <c r="JD506"/>
      <c r="JE506"/>
      <c r="JF506"/>
      <c r="JG506"/>
      <c r="JH506"/>
      <c r="JI506"/>
      <c r="JJ506"/>
      <c r="JK506"/>
      <c r="JL506"/>
      <c r="JM506"/>
      <c r="JN506"/>
      <c r="JO506"/>
      <c r="JP506"/>
      <c r="JQ506"/>
      <c r="JR506"/>
      <c r="JS506"/>
      <c r="JT506"/>
      <c r="JU506"/>
      <c r="JV506"/>
      <c r="JW506"/>
      <c r="JX506"/>
      <c r="JY506"/>
      <c r="JZ506"/>
      <c r="KA506"/>
      <c r="KB506"/>
      <c r="KC506"/>
      <c r="KD506"/>
      <c r="KE506"/>
      <c r="KF506"/>
      <c r="KG506"/>
      <c r="KH506"/>
      <c r="KI506"/>
      <c r="KJ506"/>
      <c r="KK506"/>
      <c r="KL506"/>
      <c r="KM506"/>
      <c r="KN506"/>
      <c r="KO506"/>
      <c r="KP506"/>
      <c r="KQ506"/>
      <c r="KR506"/>
      <c r="KS506"/>
      <c r="KT506"/>
      <c r="KU506"/>
      <c r="KV506"/>
      <c r="KW506"/>
      <c r="KX506"/>
      <c r="KY506"/>
      <c r="KZ506"/>
      <c r="LA506"/>
      <c r="LB506"/>
      <c r="LC506"/>
      <c r="LD506"/>
      <c r="LE506"/>
      <c r="LF506"/>
      <c r="LG506"/>
      <c r="LH506"/>
      <c r="LI506"/>
      <c r="LJ506"/>
      <c r="LK506"/>
      <c r="LL506"/>
      <c r="LM506"/>
      <c r="LN506"/>
      <c r="LO506"/>
      <c r="LP506"/>
      <c r="LQ506"/>
      <c r="LR506"/>
      <c r="LS506"/>
      <c r="LT506"/>
      <c r="LU506"/>
      <c r="LV506"/>
      <c r="LW506"/>
      <c r="LX506"/>
      <c r="LY506"/>
      <c r="LZ506"/>
      <c r="MA506"/>
    </row>
    <row r="507" spans="4:339" x14ac:dyDescent="0.25"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  <c r="GJ507"/>
      <c r="GK507"/>
      <c r="GL507"/>
      <c r="GM507"/>
      <c r="GN507"/>
      <c r="GO507"/>
      <c r="GP507"/>
      <c r="GQ507"/>
      <c r="GR507"/>
      <c r="GS507"/>
      <c r="GT507"/>
      <c r="GU507"/>
      <c r="GV507"/>
      <c r="GW507"/>
      <c r="GX507"/>
      <c r="GY507"/>
      <c r="GZ507"/>
      <c r="HA507"/>
      <c r="HB507"/>
      <c r="HC507"/>
      <c r="HD507"/>
      <c r="HE507"/>
      <c r="HF507"/>
      <c r="HG507"/>
      <c r="HH507"/>
      <c r="HI507"/>
      <c r="HJ507"/>
      <c r="HK507"/>
      <c r="HL507"/>
      <c r="HM507"/>
      <c r="HN507"/>
      <c r="HO507"/>
      <c r="HP507"/>
      <c r="HQ507"/>
      <c r="HR507"/>
      <c r="HS507"/>
      <c r="HT507"/>
      <c r="HU507"/>
      <c r="HV507"/>
      <c r="HW507"/>
      <c r="HX507"/>
      <c r="HY507"/>
      <c r="HZ507"/>
      <c r="IA507"/>
      <c r="IB507"/>
      <c r="IC507"/>
      <c r="ID507"/>
      <c r="IE507"/>
      <c r="IF507"/>
      <c r="IG507"/>
      <c r="IH507"/>
      <c r="II507"/>
      <c r="IJ507"/>
      <c r="IK507"/>
      <c r="IL507"/>
      <c r="IM507"/>
      <c r="IN507"/>
      <c r="IO507"/>
      <c r="IP507"/>
      <c r="IQ507"/>
      <c r="IR507"/>
      <c r="IS507"/>
      <c r="IT507"/>
      <c r="IU507"/>
      <c r="IV507"/>
      <c r="IW507"/>
      <c r="IX507"/>
      <c r="IY507"/>
      <c r="IZ507"/>
      <c r="JA507"/>
      <c r="JB507"/>
      <c r="JC507"/>
      <c r="JD507"/>
      <c r="JE507"/>
      <c r="JF507"/>
      <c r="JG507"/>
      <c r="JH507"/>
      <c r="JI507"/>
      <c r="JJ507"/>
      <c r="JK507"/>
      <c r="JL507"/>
      <c r="JM507"/>
      <c r="JN507"/>
      <c r="JO507"/>
      <c r="JP507"/>
      <c r="JQ507"/>
      <c r="JR507"/>
      <c r="JS507"/>
      <c r="JT507"/>
      <c r="JU507"/>
      <c r="JV507"/>
      <c r="JW507"/>
      <c r="JX507"/>
      <c r="JY507"/>
      <c r="JZ507"/>
      <c r="KA507"/>
      <c r="KB507"/>
      <c r="KC507"/>
      <c r="KD507"/>
      <c r="KE507"/>
      <c r="KF507"/>
      <c r="KG507"/>
      <c r="KH507"/>
      <c r="KI507"/>
      <c r="KJ507"/>
      <c r="KK507"/>
      <c r="KL507"/>
      <c r="KM507"/>
      <c r="KN507"/>
      <c r="KO507"/>
      <c r="KP507"/>
      <c r="KQ507"/>
      <c r="KR507"/>
      <c r="KS507"/>
      <c r="KT507"/>
      <c r="KU507"/>
      <c r="KV507"/>
      <c r="KW507"/>
      <c r="KX507"/>
      <c r="KY507"/>
      <c r="KZ507"/>
      <c r="LA507"/>
      <c r="LB507"/>
      <c r="LC507"/>
      <c r="LD507"/>
      <c r="LE507"/>
      <c r="LF507"/>
      <c r="LG507"/>
      <c r="LH507"/>
      <c r="LI507"/>
      <c r="LJ507"/>
      <c r="LK507"/>
      <c r="LL507"/>
      <c r="LM507"/>
      <c r="LN507"/>
      <c r="LO507"/>
      <c r="LP507"/>
      <c r="LQ507"/>
      <c r="LR507"/>
      <c r="LS507"/>
      <c r="LT507"/>
      <c r="LU507"/>
      <c r="LV507"/>
      <c r="LW507"/>
      <c r="LX507"/>
      <c r="LY507"/>
      <c r="LZ507"/>
      <c r="MA507"/>
    </row>
    <row r="508" spans="4:339" x14ac:dyDescent="0.25"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  <c r="GJ508"/>
      <c r="GK508"/>
      <c r="GL508"/>
      <c r="GM508"/>
      <c r="GN508"/>
      <c r="GO508"/>
      <c r="GP508"/>
      <c r="GQ508"/>
      <c r="GR508"/>
      <c r="GS508"/>
      <c r="GT508"/>
      <c r="GU508"/>
      <c r="GV508"/>
      <c r="GW508"/>
      <c r="GX508"/>
      <c r="GY508"/>
      <c r="GZ508"/>
      <c r="HA508"/>
      <c r="HB508"/>
      <c r="HC508"/>
      <c r="HD508"/>
      <c r="HE508"/>
      <c r="HF508"/>
      <c r="HG508"/>
      <c r="HH508"/>
      <c r="HI508"/>
      <c r="HJ508"/>
      <c r="HK508"/>
      <c r="HL508"/>
      <c r="HM508"/>
      <c r="HN508"/>
      <c r="HO508"/>
      <c r="HP508"/>
      <c r="HQ508"/>
      <c r="HR508"/>
      <c r="HS508"/>
      <c r="HT508"/>
      <c r="HU508"/>
      <c r="HV508"/>
      <c r="HW508"/>
      <c r="HX508"/>
      <c r="HY508"/>
      <c r="HZ508"/>
      <c r="IA508"/>
      <c r="IB508"/>
      <c r="IC508"/>
      <c r="ID508"/>
      <c r="IE508"/>
      <c r="IF508"/>
      <c r="IG508"/>
      <c r="IH508"/>
      <c r="II508"/>
      <c r="IJ508"/>
      <c r="IK508"/>
      <c r="IL508"/>
      <c r="IM508"/>
      <c r="IN508"/>
      <c r="IO508"/>
      <c r="IP508"/>
      <c r="IQ508"/>
      <c r="IR508"/>
      <c r="IS508"/>
      <c r="IT508"/>
      <c r="IU508"/>
      <c r="IV508"/>
      <c r="IW508"/>
      <c r="IX508"/>
      <c r="IY508"/>
      <c r="IZ508"/>
      <c r="JA508"/>
      <c r="JB508"/>
      <c r="JC508"/>
      <c r="JD508"/>
      <c r="JE508"/>
      <c r="JF508"/>
      <c r="JG508"/>
      <c r="JH508"/>
      <c r="JI508"/>
      <c r="JJ508"/>
      <c r="JK508"/>
      <c r="JL508"/>
      <c r="JM508"/>
      <c r="JN508"/>
      <c r="JO508"/>
      <c r="JP508"/>
      <c r="JQ508"/>
      <c r="JR508"/>
      <c r="JS508"/>
      <c r="JT508"/>
      <c r="JU508"/>
      <c r="JV508"/>
      <c r="JW508"/>
      <c r="JX508"/>
      <c r="JY508"/>
      <c r="JZ508"/>
      <c r="KA508"/>
      <c r="KB508"/>
      <c r="KC508"/>
      <c r="KD508"/>
      <c r="KE508"/>
      <c r="KF508"/>
      <c r="KG508"/>
      <c r="KH508"/>
      <c r="KI508"/>
      <c r="KJ508"/>
      <c r="KK508"/>
      <c r="KL508"/>
      <c r="KM508"/>
      <c r="KN508"/>
      <c r="KO508"/>
      <c r="KP508"/>
      <c r="KQ508"/>
      <c r="KR508"/>
      <c r="KS508"/>
      <c r="KT508"/>
      <c r="KU508"/>
      <c r="KV508"/>
      <c r="KW508"/>
      <c r="KX508"/>
      <c r="KY508"/>
      <c r="KZ508"/>
      <c r="LA508"/>
      <c r="LB508"/>
      <c r="LC508"/>
      <c r="LD508"/>
      <c r="LE508"/>
      <c r="LF508"/>
      <c r="LG508"/>
      <c r="LH508"/>
      <c r="LI508"/>
      <c r="LJ508"/>
      <c r="LK508"/>
      <c r="LL508"/>
      <c r="LM508"/>
      <c r="LN508"/>
      <c r="LO508"/>
      <c r="LP508"/>
      <c r="LQ508"/>
      <c r="LR508"/>
      <c r="LS508"/>
      <c r="LT508"/>
      <c r="LU508"/>
      <c r="LV508"/>
      <c r="LW508"/>
      <c r="LX508"/>
      <c r="LY508"/>
      <c r="LZ508"/>
      <c r="MA508"/>
    </row>
    <row r="509" spans="4:339" x14ac:dyDescent="0.25"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  <c r="GJ509"/>
      <c r="GK509"/>
      <c r="GL509"/>
      <c r="GM509"/>
      <c r="GN509"/>
      <c r="GO509"/>
      <c r="GP509"/>
      <c r="GQ509"/>
      <c r="GR509"/>
      <c r="GS509"/>
      <c r="GT509"/>
      <c r="GU509"/>
      <c r="GV509"/>
      <c r="GW509"/>
      <c r="GX509"/>
      <c r="GY509"/>
      <c r="GZ509"/>
      <c r="HA509"/>
      <c r="HB509"/>
      <c r="HC509"/>
      <c r="HD509"/>
      <c r="HE509"/>
      <c r="HF509"/>
      <c r="HG509"/>
      <c r="HH509"/>
      <c r="HI509"/>
      <c r="HJ509"/>
      <c r="HK509"/>
      <c r="HL509"/>
      <c r="HM509"/>
      <c r="HN509"/>
      <c r="HO509"/>
      <c r="HP509"/>
      <c r="HQ509"/>
      <c r="HR509"/>
      <c r="HS509"/>
      <c r="HT509"/>
      <c r="HU509"/>
      <c r="HV509"/>
      <c r="HW509"/>
      <c r="HX509"/>
      <c r="HY509"/>
      <c r="HZ509"/>
      <c r="IA509"/>
      <c r="IB509"/>
      <c r="IC509"/>
      <c r="ID509"/>
      <c r="IE509"/>
      <c r="IF509"/>
      <c r="IG509"/>
      <c r="IH509"/>
      <c r="II509"/>
      <c r="IJ509"/>
      <c r="IK509"/>
      <c r="IL509"/>
      <c r="IM509"/>
      <c r="IN509"/>
      <c r="IO509"/>
      <c r="IP509"/>
      <c r="IQ509"/>
      <c r="IR509"/>
      <c r="IS509"/>
      <c r="IT509"/>
      <c r="IU509"/>
      <c r="IV509"/>
      <c r="IW509"/>
      <c r="IX509"/>
      <c r="IY509"/>
      <c r="IZ509"/>
      <c r="JA509"/>
      <c r="JB509"/>
      <c r="JC509"/>
      <c r="JD509"/>
      <c r="JE509"/>
      <c r="JF509"/>
      <c r="JG509"/>
      <c r="JH509"/>
      <c r="JI509"/>
      <c r="JJ509"/>
      <c r="JK509"/>
      <c r="JL509"/>
      <c r="JM509"/>
      <c r="JN509"/>
      <c r="JO509"/>
      <c r="JP509"/>
      <c r="JQ509"/>
      <c r="JR509"/>
      <c r="JS509"/>
      <c r="JT509"/>
      <c r="JU509"/>
      <c r="JV509"/>
      <c r="JW509"/>
      <c r="JX509"/>
      <c r="JY509"/>
      <c r="JZ509"/>
      <c r="KA509"/>
      <c r="KB509"/>
      <c r="KC509"/>
      <c r="KD509"/>
      <c r="KE509"/>
      <c r="KF509"/>
      <c r="KG509"/>
      <c r="KH509"/>
      <c r="KI509"/>
      <c r="KJ509"/>
      <c r="KK509"/>
      <c r="KL509"/>
      <c r="KM509"/>
      <c r="KN509"/>
      <c r="KO509"/>
      <c r="KP509"/>
      <c r="KQ509"/>
      <c r="KR509"/>
      <c r="KS509"/>
      <c r="KT509"/>
      <c r="KU509"/>
      <c r="KV509"/>
      <c r="KW509"/>
      <c r="KX509"/>
      <c r="KY509"/>
      <c r="KZ509"/>
      <c r="LA509"/>
      <c r="LB509"/>
      <c r="LC509"/>
      <c r="LD509"/>
      <c r="LE509"/>
      <c r="LF509"/>
      <c r="LG509"/>
      <c r="LH509"/>
      <c r="LI509"/>
      <c r="LJ509"/>
      <c r="LK509"/>
      <c r="LL509"/>
      <c r="LM509"/>
      <c r="LN509"/>
      <c r="LO509"/>
      <c r="LP509"/>
      <c r="LQ509"/>
      <c r="LR509"/>
      <c r="LS509"/>
      <c r="LT509"/>
      <c r="LU509"/>
      <c r="LV509"/>
      <c r="LW509"/>
      <c r="LX509"/>
      <c r="LY509"/>
      <c r="LZ509"/>
      <c r="MA509"/>
    </row>
    <row r="510" spans="4:339" x14ac:dyDescent="0.25"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  <c r="GJ510"/>
      <c r="GK510"/>
      <c r="GL510"/>
      <c r="GM510"/>
      <c r="GN510"/>
      <c r="GO510"/>
      <c r="GP510"/>
      <c r="GQ510"/>
      <c r="GR510"/>
      <c r="GS510"/>
      <c r="GT510"/>
      <c r="GU510"/>
      <c r="GV510"/>
      <c r="GW510"/>
      <c r="GX510"/>
      <c r="GY510"/>
      <c r="GZ510"/>
      <c r="HA510"/>
      <c r="HB510"/>
      <c r="HC510"/>
      <c r="HD510"/>
      <c r="HE510"/>
      <c r="HF510"/>
      <c r="HG510"/>
      <c r="HH510"/>
      <c r="HI510"/>
      <c r="HJ510"/>
      <c r="HK510"/>
      <c r="HL510"/>
      <c r="HM510"/>
      <c r="HN510"/>
      <c r="HO510"/>
      <c r="HP510"/>
      <c r="HQ510"/>
      <c r="HR510"/>
      <c r="HS510"/>
      <c r="HT510"/>
      <c r="HU510"/>
      <c r="HV510"/>
      <c r="HW510"/>
      <c r="HX510"/>
      <c r="HY510"/>
      <c r="HZ510"/>
      <c r="IA510"/>
      <c r="IB510"/>
      <c r="IC510"/>
      <c r="ID510"/>
      <c r="IE510"/>
      <c r="IF510"/>
      <c r="IG510"/>
      <c r="IH510"/>
      <c r="II510"/>
      <c r="IJ510"/>
      <c r="IK510"/>
      <c r="IL510"/>
      <c r="IM510"/>
      <c r="IN510"/>
      <c r="IO510"/>
      <c r="IP510"/>
      <c r="IQ510"/>
      <c r="IR510"/>
      <c r="IS510"/>
      <c r="IT510"/>
      <c r="IU510"/>
      <c r="IV510"/>
      <c r="IW510"/>
      <c r="IX510"/>
      <c r="IY510"/>
      <c r="IZ510"/>
      <c r="JA510"/>
      <c r="JB510"/>
      <c r="JC510"/>
      <c r="JD510"/>
      <c r="JE510"/>
      <c r="JF510"/>
      <c r="JG510"/>
      <c r="JH510"/>
      <c r="JI510"/>
      <c r="JJ510"/>
      <c r="JK510"/>
      <c r="JL510"/>
      <c r="JM510"/>
      <c r="JN510"/>
      <c r="JO510"/>
      <c r="JP510"/>
      <c r="JQ510"/>
      <c r="JR510"/>
      <c r="JS510"/>
      <c r="JT510"/>
      <c r="JU510"/>
      <c r="JV510"/>
      <c r="JW510"/>
      <c r="JX510"/>
      <c r="JY510"/>
      <c r="JZ510"/>
      <c r="KA510"/>
      <c r="KB510"/>
      <c r="KC510"/>
      <c r="KD510"/>
      <c r="KE510"/>
      <c r="KF510"/>
      <c r="KG510"/>
      <c r="KH510"/>
      <c r="KI510"/>
      <c r="KJ510"/>
      <c r="KK510"/>
      <c r="KL510"/>
      <c r="KM510"/>
      <c r="KN510"/>
      <c r="KO510"/>
      <c r="KP510"/>
      <c r="KQ510"/>
      <c r="KR510"/>
      <c r="KS510"/>
      <c r="KT510"/>
      <c r="KU510"/>
      <c r="KV510"/>
      <c r="KW510"/>
      <c r="KX510"/>
      <c r="KY510"/>
      <c r="KZ510"/>
      <c r="LA510"/>
      <c r="LB510"/>
      <c r="LC510"/>
      <c r="LD510"/>
      <c r="LE510"/>
      <c r="LF510"/>
      <c r="LG510"/>
      <c r="LH510"/>
      <c r="LI510"/>
      <c r="LJ510"/>
      <c r="LK510"/>
      <c r="LL510"/>
      <c r="LM510"/>
      <c r="LN510"/>
      <c r="LO510"/>
      <c r="LP510"/>
      <c r="LQ510"/>
      <c r="LR510"/>
      <c r="LS510"/>
      <c r="LT510"/>
      <c r="LU510"/>
      <c r="LV510"/>
      <c r="LW510"/>
      <c r="LX510"/>
      <c r="LY510"/>
      <c r="LZ510"/>
      <c r="MA510"/>
    </row>
    <row r="511" spans="4:339" x14ac:dyDescent="0.25"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  <c r="GJ511"/>
      <c r="GK511"/>
      <c r="GL511"/>
      <c r="GM511"/>
      <c r="GN511"/>
      <c r="GO511"/>
      <c r="GP511"/>
      <c r="GQ511"/>
      <c r="GR511"/>
      <c r="GS511"/>
      <c r="GT511"/>
      <c r="GU511"/>
      <c r="GV511"/>
      <c r="GW511"/>
      <c r="GX511"/>
      <c r="GY511"/>
      <c r="GZ511"/>
      <c r="HA511"/>
      <c r="HB511"/>
      <c r="HC511"/>
      <c r="HD511"/>
      <c r="HE511"/>
      <c r="HF511"/>
      <c r="HG511"/>
      <c r="HH511"/>
      <c r="HI511"/>
      <c r="HJ511"/>
      <c r="HK511"/>
      <c r="HL511"/>
      <c r="HM511"/>
      <c r="HN511"/>
      <c r="HO511"/>
      <c r="HP511"/>
      <c r="HQ511"/>
      <c r="HR511"/>
      <c r="HS511"/>
      <c r="HT511"/>
      <c r="HU511"/>
      <c r="HV511"/>
      <c r="HW511"/>
      <c r="HX511"/>
      <c r="HY511"/>
      <c r="HZ511"/>
      <c r="IA511"/>
      <c r="IB511"/>
      <c r="IC511"/>
      <c r="ID511"/>
      <c r="IE511"/>
      <c r="IF511"/>
      <c r="IG511"/>
      <c r="IH511"/>
      <c r="II511"/>
      <c r="IJ511"/>
      <c r="IK511"/>
      <c r="IL511"/>
      <c r="IM511"/>
      <c r="IN511"/>
      <c r="IO511"/>
      <c r="IP511"/>
      <c r="IQ511"/>
      <c r="IR511"/>
      <c r="IS511"/>
      <c r="IT511"/>
      <c r="IU511"/>
      <c r="IV511"/>
      <c r="IW511"/>
      <c r="IX511"/>
      <c r="IY511"/>
      <c r="IZ511"/>
      <c r="JA511"/>
      <c r="JB511"/>
      <c r="JC511"/>
      <c r="JD511"/>
      <c r="JE511"/>
      <c r="JF511"/>
      <c r="JG511"/>
      <c r="JH511"/>
      <c r="JI511"/>
      <c r="JJ511"/>
      <c r="JK511"/>
      <c r="JL511"/>
      <c r="JM511"/>
      <c r="JN511"/>
      <c r="JO511"/>
      <c r="JP511"/>
      <c r="JQ511"/>
      <c r="JR511"/>
      <c r="JS511"/>
      <c r="JT511"/>
      <c r="JU511"/>
      <c r="JV511"/>
      <c r="JW511"/>
      <c r="JX511"/>
      <c r="JY511"/>
      <c r="JZ511"/>
      <c r="KA511"/>
      <c r="KB511"/>
      <c r="KC511"/>
      <c r="KD511"/>
      <c r="KE511"/>
      <c r="KF511"/>
      <c r="KG511"/>
      <c r="KH511"/>
      <c r="KI511"/>
      <c r="KJ511"/>
      <c r="KK511"/>
      <c r="KL511"/>
      <c r="KM511"/>
      <c r="KN511"/>
      <c r="KO511"/>
      <c r="KP511"/>
      <c r="KQ511"/>
      <c r="KR511"/>
      <c r="KS511"/>
      <c r="KT511"/>
      <c r="KU511"/>
      <c r="KV511"/>
      <c r="KW511"/>
      <c r="KX511"/>
      <c r="KY511"/>
      <c r="KZ511"/>
      <c r="LA511"/>
      <c r="LB511"/>
      <c r="LC511"/>
      <c r="LD511"/>
      <c r="LE511"/>
      <c r="LF511"/>
      <c r="LG511"/>
      <c r="LH511"/>
      <c r="LI511"/>
      <c r="LJ511"/>
      <c r="LK511"/>
      <c r="LL511"/>
      <c r="LM511"/>
      <c r="LN511"/>
      <c r="LO511"/>
      <c r="LP511"/>
      <c r="LQ511"/>
      <c r="LR511"/>
      <c r="LS511"/>
      <c r="LT511"/>
      <c r="LU511"/>
      <c r="LV511"/>
      <c r="LW511"/>
      <c r="LX511"/>
      <c r="LY511"/>
      <c r="LZ511"/>
      <c r="MA511"/>
    </row>
    <row r="512" spans="4:339" x14ac:dyDescent="0.25"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  <c r="GJ512"/>
      <c r="GK512"/>
      <c r="GL512"/>
      <c r="GM512"/>
      <c r="GN512"/>
      <c r="GO512"/>
      <c r="GP512"/>
      <c r="GQ512"/>
      <c r="GR512"/>
      <c r="GS512"/>
      <c r="GT512"/>
      <c r="GU512"/>
      <c r="GV512"/>
      <c r="GW512"/>
      <c r="GX512"/>
      <c r="GY512"/>
      <c r="GZ512"/>
      <c r="HA512"/>
      <c r="HB512"/>
      <c r="HC512"/>
      <c r="HD512"/>
      <c r="HE512"/>
      <c r="HF512"/>
      <c r="HG512"/>
      <c r="HH512"/>
      <c r="HI512"/>
      <c r="HJ512"/>
      <c r="HK512"/>
      <c r="HL512"/>
      <c r="HM512"/>
      <c r="HN512"/>
      <c r="HO512"/>
      <c r="HP512"/>
      <c r="HQ512"/>
      <c r="HR512"/>
      <c r="HS512"/>
      <c r="HT512"/>
      <c r="HU512"/>
      <c r="HV512"/>
      <c r="HW512"/>
      <c r="HX512"/>
      <c r="HY512"/>
      <c r="HZ512"/>
      <c r="IA512"/>
      <c r="IB512"/>
      <c r="IC512"/>
      <c r="ID512"/>
      <c r="IE512"/>
      <c r="IF512"/>
      <c r="IG512"/>
      <c r="IH512"/>
      <c r="II512"/>
      <c r="IJ512"/>
      <c r="IK512"/>
      <c r="IL512"/>
      <c r="IM512"/>
      <c r="IN512"/>
      <c r="IO512"/>
      <c r="IP512"/>
      <c r="IQ512"/>
      <c r="IR512"/>
      <c r="IS512"/>
      <c r="IT512"/>
      <c r="IU512"/>
      <c r="IV512"/>
      <c r="IW512"/>
      <c r="IX512"/>
      <c r="IY512"/>
      <c r="IZ512"/>
      <c r="JA512"/>
      <c r="JB512"/>
      <c r="JC512"/>
      <c r="JD512"/>
      <c r="JE512"/>
      <c r="JF512"/>
      <c r="JG512"/>
      <c r="JH512"/>
      <c r="JI512"/>
      <c r="JJ512"/>
      <c r="JK512"/>
      <c r="JL512"/>
      <c r="JM512"/>
      <c r="JN512"/>
      <c r="JO512"/>
      <c r="JP512"/>
      <c r="JQ512"/>
      <c r="JR512"/>
      <c r="JS512"/>
      <c r="JT512"/>
      <c r="JU512"/>
      <c r="JV512"/>
      <c r="JW512"/>
      <c r="JX512"/>
      <c r="JY512"/>
      <c r="JZ512"/>
      <c r="KA512"/>
      <c r="KB512"/>
      <c r="KC512"/>
      <c r="KD512"/>
      <c r="KE512"/>
      <c r="KF512"/>
      <c r="KG512"/>
      <c r="KH512"/>
      <c r="KI512"/>
      <c r="KJ512"/>
      <c r="KK512"/>
      <c r="KL512"/>
      <c r="KM512"/>
      <c r="KN512"/>
      <c r="KO512"/>
      <c r="KP512"/>
      <c r="KQ512"/>
      <c r="KR512"/>
      <c r="KS512"/>
      <c r="KT512"/>
      <c r="KU512"/>
      <c r="KV512"/>
      <c r="KW512"/>
      <c r="KX512"/>
      <c r="KY512"/>
      <c r="KZ512"/>
      <c r="LA512"/>
      <c r="LB512"/>
      <c r="LC512"/>
      <c r="LD512"/>
      <c r="LE512"/>
      <c r="LF512"/>
      <c r="LG512"/>
      <c r="LH512"/>
      <c r="LI512"/>
      <c r="LJ512"/>
      <c r="LK512"/>
      <c r="LL512"/>
      <c r="LM512"/>
      <c r="LN512"/>
      <c r="LO512"/>
      <c r="LP512"/>
      <c r="LQ512"/>
      <c r="LR512"/>
      <c r="LS512"/>
      <c r="LT512"/>
      <c r="LU512"/>
      <c r="LV512"/>
      <c r="LW512"/>
      <c r="LX512"/>
      <c r="LY512"/>
      <c r="LZ512"/>
      <c r="MA512"/>
    </row>
    <row r="513" spans="4:339" x14ac:dyDescent="0.25"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  <c r="GJ513"/>
      <c r="GK513"/>
      <c r="GL513"/>
      <c r="GM513"/>
      <c r="GN513"/>
      <c r="GO513"/>
      <c r="GP513"/>
      <c r="GQ513"/>
      <c r="GR513"/>
      <c r="GS513"/>
      <c r="GT513"/>
      <c r="GU513"/>
      <c r="GV513"/>
      <c r="GW513"/>
      <c r="GX513"/>
      <c r="GY513"/>
      <c r="GZ513"/>
      <c r="HA513"/>
      <c r="HB513"/>
      <c r="HC513"/>
      <c r="HD513"/>
      <c r="HE513"/>
      <c r="HF513"/>
      <c r="HG513"/>
      <c r="HH513"/>
      <c r="HI513"/>
      <c r="HJ513"/>
      <c r="HK513"/>
      <c r="HL513"/>
      <c r="HM513"/>
      <c r="HN513"/>
      <c r="HO513"/>
      <c r="HP513"/>
      <c r="HQ513"/>
      <c r="HR513"/>
      <c r="HS513"/>
      <c r="HT513"/>
      <c r="HU513"/>
      <c r="HV513"/>
      <c r="HW513"/>
      <c r="HX513"/>
      <c r="HY513"/>
      <c r="HZ513"/>
      <c r="IA513"/>
      <c r="IB513"/>
      <c r="IC513"/>
      <c r="ID513"/>
      <c r="IE513"/>
      <c r="IF513"/>
      <c r="IG513"/>
      <c r="IH513"/>
      <c r="II513"/>
      <c r="IJ513"/>
      <c r="IK513"/>
      <c r="IL513"/>
      <c r="IM513"/>
      <c r="IN513"/>
      <c r="IO513"/>
      <c r="IP513"/>
      <c r="IQ513"/>
      <c r="IR513"/>
      <c r="IS513"/>
      <c r="IT513"/>
      <c r="IU513"/>
      <c r="IV513"/>
      <c r="IW513"/>
      <c r="IX513"/>
      <c r="IY513"/>
      <c r="IZ513"/>
      <c r="JA513"/>
      <c r="JB513"/>
      <c r="JC513"/>
      <c r="JD513"/>
      <c r="JE513"/>
      <c r="JF513"/>
      <c r="JG513"/>
      <c r="JH513"/>
      <c r="JI513"/>
      <c r="JJ513"/>
      <c r="JK513"/>
      <c r="JL513"/>
      <c r="JM513"/>
      <c r="JN513"/>
      <c r="JO513"/>
      <c r="JP513"/>
      <c r="JQ513"/>
      <c r="JR513"/>
      <c r="JS513"/>
      <c r="JT513"/>
      <c r="JU513"/>
      <c r="JV513"/>
      <c r="JW513"/>
      <c r="JX513"/>
      <c r="JY513"/>
      <c r="JZ513"/>
      <c r="KA513"/>
      <c r="KB513"/>
      <c r="KC513"/>
      <c r="KD513"/>
      <c r="KE513"/>
      <c r="KF513"/>
      <c r="KG513"/>
      <c r="KH513"/>
      <c r="KI513"/>
      <c r="KJ513"/>
      <c r="KK513"/>
      <c r="KL513"/>
      <c r="KM513"/>
      <c r="KN513"/>
      <c r="KO513"/>
      <c r="KP513"/>
      <c r="KQ513"/>
      <c r="KR513"/>
      <c r="KS513"/>
      <c r="KT513"/>
      <c r="KU513"/>
      <c r="KV513"/>
      <c r="KW513"/>
      <c r="KX513"/>
      <c r="KY513"/>
      <c r="KZ513"/>
      <c r="LA513"/>
      <c r="LB513"/>
      <c r="LC513"/>
      <c r="LD513"/>
      <c r="LE513"/>
      <c r="LF513"/>
      <c r="LG513"/>
      <c r="LH513"/>
      <c r="LI513"/>
      <c r="LJ513"/>
      <c r="LK513"/>
      <c r="LL513"/>
      <c r="LM513"/>
      <c r="LN513"/>
      <c r="LO513"/>
      <c r="LP513"/>
      <c r="LQ513"/>
      <c r="LR513"/>
      <c r="LS513"/>
      <c r="LT513"/>
      <c r="LU513"/>
      <c r="LV513"/>
      <c r="LW513"/>
      <c r="LX513"/>
      <c r="LY513"/>
      <c r="LZ513"/>
      <c r="MA513"/>
    </row>
    <row r="514" spans="4:339" x14ac:dyDescent="0.25"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  <c r="GJ514"/>
      <c r="GK514"/>
      <c r="GL514"/>
      <c r="GM514"/>
      <c r="GN514"/>
      <c r="GO514"/>
      <c r="GP514"/>
      <c r="GQ514"/>
      <c r="GR514"/>
      <c r="GS514"/>
      <c r="GT514"/>
      <c r="GU514"/>
      <c r="GV514"/>
      <c r="GW514"/>
      <c r="GX514"/>
      <c r="GY514"/>
      <c r="GZ514"/>
      <c r="HA514"/>
      <c r="HB514"/>
      <c r="HC514"/>
      <c r="HD514"/>
      <c r="HE514"/>
      <c r="HF514"/>
      <c r="HG514"/>
      <c r="HH514"/>
      <c r="HI514"/>
      <c r="HJ514"/>
      <c r="HK514"/>
      <c r="HL514"/>
      <c r="HM514"/>
      <c r="HN514"/>
      <c r="HO514"/>
      <c r="HP514"/>
      <c r="HQ514"/>
      <c r="HR514"/>
      <c r="HS514"/>
      <c r="HT514"/>
      <c r="HU514"/>
      <c r="HV514"/>
      <c r="HW514"/>
      <c r="HX514"/>
      <c r="HY514"/>
      <c r="HZ514"/>
      <c r="IA514"/>
      <c r="IB514"/>
      <c r="IC514"/>
      <c r="ID514"/>
      <c r="IE514"/>
      <c r="IF514"/>
      <c r="IG514"/>
      <c r="IH514"/>
      <c r="II514"/>
      <c r="IJ514"/>
      <c r="IK514"/>
      <c r="IL514"/>
      <c r="IM514"/>
      <c r="IN514"/>
      <c r="IO514"/>
      <c r="IP514"/>
      <c r="IQ514"/>
      <c r="IR514"/>
      <c r="IS514"/>
      <c r="IT514"/>
      <c r="IU514"/>
      <c r="IV514"/>
      <c r="IW514"/>
      <c r="IX514"/>
      <c r="IY514"/>
      <c r="IZ514"/>
      <c r="JA514"/>
      <c r="JB514"/>
      <c r="JC514"/>
      <c r="JD514"/>
      <c r="JE514"/>
      <c r="JF514"/>
      <c r="JG514"/>
      <c r="JH514"/>
      <c r="JI514"/>
      <c r="JJ514"/>
      <c r="JK514"/>
      <c r="JL514"/>
      <c r="JM514"/>
      <c r="JN514"/>
      <c r="JO514"/>
      <c r="JP514"/>
      <c r="JQ514"/>
      <c r="JR514"/>
      <c r="JS514"/>
      <c r="JT514"/>
      <c r="JU514"/>
      <c r="JV514"/>
      <c r="JW514"/>
      <c r="JX514"/>
      <c r="JY514"/>
      <c r="JZ514"/>
      <c r="KA514"/>
      <c r="KB514"/>
      <c r="KC514"/>
      <c r="KD514"/>
      <c r="KE514"/>
      <c r="KF514"/>
      <c r="KG514"/>
      <c r="KH514"/>
      <c r="KI514"/>
      <c r="KJ514"/>
      <c r="KK514"/>
      <c r="KL514"/>
      <c r="KM514"/>
      <c r="KN514"/>
      <c r="KO514"/>
      <c r="KP514"/>
      <c r="KQ514"/>
      <c r="KR514"/>
      <c r="KS514"/>
      <c r="KT514"/>
      <c r="KU514"/>
      <c r="KV514"/>
      <c r="KW514"/>
      <c r="KX514"/>
      <c r="KY514"/>
      <c r="KZ514"/>
      <c r="LA514"/>
      <c r="LB514"/>
      <c r="LC514"/>
      <c r="LD514"/>
      <c r="LE514"/>
      <c r="LF514"/>
      <c r="LG514"/>
      <c r="LH514"/>
      <c r="LI514"/>
      <c r="LJ514"/>
      <c r="LK514"/>
      <c r="LL514"/>
      <c r="LM514"/>
      <c r="LN514"/>
      <c r="LO514"/>
      <c r="LP514"/>
      <c r="LQ514"/>
      <c r="LR514"/>
      <c r="LS514"/>
      <c r="LT514"/>
      <c r="LU514"/>
      <c r="LV514"/>
      <c r="LW514"/>
      <c r="LX514"/>
      <c r="LY514"/>
      <c r="LZ514"/>
      <c r="MA514"/>
    </row>
    <row r="515" spans="4:339" x14ac:dyDescent="0.25"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  <c r="GJ515"/>
      <c r="GK515"/>
      <c r="GL515"/>
      <c r="GM515"/>
      <c r="GN515"/>
      <c r="GO515"/>
      <c r="GP515"/>
      <c r="GQ515"/>
      <c r="GR515"/>
      <c r="GS515"/>
      <c r="GT515"/>
      <c r="GU515"/>
      <c r="GV515"/>
      <c r="GW515"/>
      <c r="GX515"/>
      <c r="GY515"/>
      <c r="GZ515"/>
      <c r="HA515"/>
      <c r="HB515"/>
      <c r="HC515"/>
      <c r="HD515"/>
      <c r="HE515"/>
      <c r="HF515"/>
      <c r="HG515"/>
      <c r="HH515"/>
      <c r="HI515"/>
      <c r="HJ515"/>
      <c r="HK515"/>
      <c r="HL515"/>
      <c r="HM515"/>
      <c r="HN515"/>
      <c r="HO515"/>
      <c r="HP515"/>
      <c r="HQ515"/>
      <c r="HR515"/>
      <c r="HS515"/>
      <c r="HT515"/>
      <c r="HU515"/>
      <c r="HV515"/>
      <c r="HW515"/>
      <c r="HX515"/>
      <c r="HY515"/>
      <c r="HZ515"/>
      <c r="IA515"/>
      <c r="IB515"/>
      <c r="IC515"/>
      <c r="ID515"/>
      <c r="IE515"/>
      <c r="IF515"/>
      <c r="IG515"/>
      <c r="IH515"/>
      <c r="II515"/>
      <c r="IJ515"/>
      <c r="IK515"/>
      <c r="IL515"/>
      <c r="IM515"/>
      <c r="IN515"/>
      <c r="IO515"/>
      <c r="IP515"/>
      <c r="IQ515"/>
      <c r="IR515"/>
      <c r="IS515"/>
      <c r="IT515"/>
      <c r="IU515"/>
      <c r="IV515"/>
      <c r="IW515"/>
      <c r="IX515"/>
      <c r="IY515"/>
      <c r="IZ515"/>
      <c r="JA515"/>
      <c r="JB515"/>
      <c r="JC515"/>
      <c r="JD515"/>
      <c r="JE515"/>
      <c r="JF515"/>
      <c r="JG515"/>
      <c r="JH515"/>
      <c r="JI515"/>
      <c r="JJ515"/>
      <c r="JK515"/>
      <c r="JL515"/>
      <c r="JM515"/>
      <c r="JN515"/>
      <c r="JO515"/>
      <c r="JP515"/>
      <c r="JQ515"/>
      <c r="JR515"/>
      <c r="JS515"/>
      <c r="JT515"/>
      <c r="JU515"/>
      <c r="JV515"/>
      <c r="JW515"/>
      <c r="JX515"/>
      <c r="JY515"/>
      <c r="JZ515"/>
      <c r="KA515"/>
      <c r="KB515"/>
      <c r="KC515"/>
      <c r="KD515"/>
      <c r="KE515"/>
      <c r="KF515"/>
      <c r="KG515"/>
      <c r="KH515"/>
      <c r="KI515"/>
      <c r="KJ515"/>
      <c r="KK515"/>
      <c r="KL515"/>
      <c r="KM515"/>
      <c r="KN515"/>
      <c r="KO515"/>
      <c r="KP515"/>
      <c r="KQ515"/>
      <c r="KR515"/>
      <c r="KS515"/>
      <c r="KT515"/>
      <c r="KU515"/>
      <c r="KV515"/>
      <c r="KW515"/>
      <c r="KX515"/>
      <c r="KY515"/>
      <c r="KZ515"/>
      <c r="LA515"/>
      <c r="LB515"/>
      <c r="LC515"/>
      <c r="LD515"/>
      <c r="LE515"/>
      <c r="LF515"/>
      <c r="LG515"/>
      <c r="LH515"/>
      <c r="LI515"/>
      <c r="LJ515"/>
      <c r="LK515"/>
      <c r="LL515"/>
      <c r="LM515"/>
      <c r="LN515"/>
      <c r="LO515"/>
      <c r="LP515"/>
      <c r="LQ515"/>
      <c r="LR515"/>
      <c r="LS515"/>
      <c r="LT515"/>
      <c r="LU515"/>
      <c r="LV515"/>
      <c r="LW515"/>
      <c r="LX515"/>
      <c r="LY515"/>
      <c r="LZ515"/>
      <c r="MA515"/>
    </row>
    <row r="516" spans="4:339" x14ac:dyDescent="0.25"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  <c r="GJ516"/>
      <c r="GK516"/>
      <c r="GL516"/>
      <c r="GM516"/>
      <c r="GN516"/>
      <c r="GO516"/>
      <c r="GP516"/>
      <c r="GQ516"/>
      <c r="GR516"/>
      <c r="GS516"/>
      <c r="GT516"/>
      <c r="GU516"/>
      <c r="GV516"/>
      <c r="GW516"/>
      <c r="GX516"/>
      <c r="GY516"/>
      <c r="GZ516"/>
      <c r="HA516"/>
      <c r="HB516"/>
      <c r="HC516"/>
      <c r="HD516"/>
      <c r="HE516"/>
      <c r="HF516"/>
      <c r="HG516"/>
      <c r="HH516"/>
      <c r="HI516"/>
      <c r="HJ516"/>
      <c r="HK516"/>
      <c r="HL516"/>
      <c r="HM516"/>
      <c r="HN516"/>
      <c r="HO516"/>
      <c r="HP516"/>
      <c r="HQ516"/>
      <c r="HR516"/>
      <c r="HS516"/>
      <c r="HT516"/>
      <c r="HU516"/>
      <c r="HV516"/>
      <c r="HW516"/>
      <c r="HX516"/>
      <c r="HY516"/>
      <c r="HZ516"/>
      <c r="IA516"/>
      <c r="IB516"/>
      <c r="IC516"/>
      <c r="ID516"/>
      <c r="IE516"/>
      <c r="IF516"/>
      <c r="IG516"/>
      <c r="IH516"/>
      <c r="II516"/>
      <c r="IJ516"/>
      <c r="IK516"/>
      <c r="IL516"/>
      <c r="IM516"/>
      <c r="IN516"/>
      <c r="IO516"/>
      <c r="IP516"/>
      <c r="IQ516"/>
      <c r="IR516"/>
      <c r="IS516"/>
      <c r="IT516"/>
      <c r="IU516"/>
      <c r="IV516"/>
      <c r="IW516"/>
      <c r="IX516"/>
      <c r="IY516"/>
      <c r="IZ516"/>
      <c r="JA516"/>
      <c r="JB516"/>
      <c r="JC516"/>
      <c r="JD516"/>
      <c r="JE516"/>
      <c r="JF516"/>
      <c r="JG516"/>
      <c r="JH516"/>
      <c r="JI516"/>
      <c r="JJ516"/>
      <c r="JK516"/>
      <c r="JL516"/>
      <c r="JM516"/>
      <c r="JN516"/>
      <c r="JO516"/>
      <c r="JP516"/>
      <c r="JQ516"/>
      <c r="JR516"/>
      <c r="JS516"/>
      <c r="JT516"/>
      <c r="JU516"/>
      <c r="JV516"/>
      <c r="JW516"/>
      <c r="JX516"/>
      <c r="JY516"/>
      <c r="JZ516"/>
      <c r="KA516"/>
      <c r="KB516"/>
      <c r="KC516"/>
      <c r="KD516"/>
      <c r="KE516"/>
      <c r="KF516"/>
      <c r="KG516"/>
      <c r="KH516"/>
      <c r="KI516"/>
      <c r="KJ516"/>
      <c r="KK516"/>
      <c r="KL516"/>
      <c r="KM516"/>
      <c r="KN516"/>
      <c r="KO516"/>
      <c r="KP516"/>
      <c r="KQ516"/>
      <c r="KR516"/>
      <c r="KS516"/>
      <c r="KT516"/>
      <c r="KU516"/>
      <c r="KV516"/>
      <c r="KW516"/>
      <c r="KX516"/>
      <c r="KY516"/>
      <c r="KZ516"/>
      <c r="LA516"/>
      <c r="LB516"/>
      <c r="LC516"/>
      <c r="LD516"/>
      <c r="LE516"/>
      <c r="LF516"/>
      <c r="LG516"/>
      <c r="LH516"/>
      <c r="LI516"/>
      <c r="LJ516"/>
      <c r="LK516"/>
      <c r="LL516"/>
      <c r="LM516"/>
      <c r="LN516"/>
      <c r="LO516"/>
      <c r="LP516"/>
      <c r="LQ516"/>
      <c r="LR516"/>
      <c r="LS516"/>
      <c r="LT516"/>
      <c r="LU516"/>
      <c r="LV516"/>
      <c r="LW516"/>
      <c r="LX516"/>
      <c r="LY516"/>
      <c r="LZ516"/>
      <c r="MA516"/>
    </row>
    <row r="517" spans="4:339" x14ac:dyDescent="0.25"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  <c r="GJ517"/>
      <c r="GK517"/>
      <c r="GL517"/>
      <c r="GM517"/>
      <c r="GN517"/>
      <c r="GO517"/>
      <c r="GP517"/>
      <c r="GQ517"/>
      <c r="GR517"/>
      <c r="GS517"/>
      <c r="GT517"/>
      <c r="GU517"/>
      <c r="GV517"/>
      <c r="GW517"/>
      <c r="GX517"/>
      <c r="GY517"/>
      <c r="GZ517"/>
      <c r="HA517"/>
      <c r="HB517"/>
      <c r="HC517"/>
      <c r="HD517"/>
      <c r="HE517"/>
      <c r="HF517"/>
      <c r="HG517"/>
      <c r="HH517"/>
      <c r="HI517"/>
      <c r="HJ517"/>
      <c r="HK517"/>
      <c r="HL517"/>
      <c r="HM517"/>
      <c r="HN517"/>
      <c r="HO517"/>
      <c r="HP517"/>
      <c r="HQ517"/>
      <c r="HR517"/>
      <c r="HS517"/>
      <c r="HT517"/>
      <c r="HU517"/>
      <c r="HV517"/>
      <c r="HW517"/>
      <c r="HX517"/>
      <c r="HY517"/>
      <c r="HZ517"/>
      <c r="IA517"/>
      <c r="IB517"/>
      <c r="IC517"/>
      <c r="ID517"/>
      <c r="IE517"/>
      <c r="IF517"/>
      <c r="IG517"/>
      <c r="IH517"/>
      <c r="II517"/>
      <c r="IJ517"/>
      <c r="IK517"/>
      <c r="IL517"/>
      <c r="IM517"/>
      <c r="IN517"/>
      <c r="IO517"/>
      <c r="IP517"/>
      <c r="IQ517"/>
      <c r="IR517"/>
      <c r="IS517"/>
      <c r="IT517"/>
      <c r="IU517"/>
      <c r="IV517"/>
      <c r="IW517"/>
      <c r="IX517"/>
      <c r="IY517"/>
      <c r="IZ517"/>
      <c r="JA517"/>
      <c r="JB517"/>
      <c r="JC517"/>
      <c r="JD517"/>
      <c r="JE517"/>
      <c r="JF517"/>
      <c r="JG517"/>
      <c r="JH517"/>
      <c r="JI517"/>
      <c r="JJ517"/>
      <c r="JK517"/>
      <c r="JL517"/>
      <c r="JM517"/>
      <c r="JN517"/>
      <c r="JO517"/>
      <c r="JP517"/>
      <c r="JQ517"/>
      <c r="JR517"/>
      <c r="JS517"/>
      <c r="JT517"/>
      <c r="JU517"/>
      <c r="JV517"/>
      <c r="JW517"/>
      <c r="JX517"/>
      <c r="JY517"/>
      <c r="JZ517"/>
      <c r="KA517"/>
      <c r="KB517"/>
      <c r="KC517"/>
      <c r="KD517"/>
      <c r="KE517"/>
      <c r="KF517"/>
      <c r="KG517"/>
      <c r="KH517"/>
      <c r="KI517"/>
      <c r="KJ517"/>
      <c r="KK517"/>
      <c r="KL517"/>
      <c r="KM517"/>
      <c r="KN517"/>
      <c r="KO517"/>
      <c r="KP517"/>
      <c r="KQ517"/>
      <c r="KR517"/>
      <c r="KS517"/>
      <c r="KT517"/>
      <c r="KU517"/>
      <c r="KV517"/>
      <c r="KW517"/>
      <c r="KX517"/>
      <c r="KY517"/>
      <c r="KZ517"/>
      <c r="LA517"/>
      <c r="LB517"/>
      <c r="LC517"/>
      <c r="LD517"/>
      <c r="LE517"/>
      <c r="LF517"/>
      <c r="LG517"/>
      <c r="LH517"/>
      <c r="LI517"/>
      <c r="LJ517"/>
      <c r="LK517"/>
      <c r="LL517"/>
      <c r="LM517"/>
      <c r="LN517"/>
      <c r="LO517"/>
      <c r="LP517"/>
      <c r="LQ517"/>
      <c r="LR517"/>
      <c r="LS517"/>
      <c r="LT517"/>
      <c r="LU517"/>
      <c r="LV517"/>
      <c r="LW517"/>
      <c r="LX517"/>
      <c r="LY517"/>
      <c r="LZ517"/>
      <c r="MA517"/>
    </row>
    <row r="518" spans="4:339" x14ac:dyDescent="0.25"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  <c r="GJ518"/>
      <c r="GK518"/>
      <c r="GL518"/>
      <c r="GM518"/>
      <c r="GN518"/>
      <c r="GO518"/>
      <c r="GP518"/>
      <c r="GQ518"/>
      <c r="GR518"/>
      <c r="GS518"/>
      <c r="GT518"/>
      <c r="GU518"/>
      <c r="GV518"/>
      <c r="GW518"/>
      <c r="GX518"/>
      <c r="GY518"/>
      <c r="GZ518"/>
      <c r="HA518"/>
      <c r="HB518"/>
      <c r="HC518"/>
      <c r="HD518"/>
      <c r="HE518"/>
      <c r="HF518"/>
      <c r="HG518"/>
      <c r="HH518"/>
      <c r="HI518"/>
      <c r="HJ518"/>
      <c r="HK518"/>
      <c r="HL518"/>
      <c r="HM518"/>
      <c r="HN518"/>
      <c r="HO518"/>
      <c r="HP518"/>
      <c r="HQ518"/>
      <c r="HR518"/>
      <c r="HS518"/>
      <c r="HT518"/>
      <c r="HU518"/>
      <c r="HV518"/>
      <c r="HW518"/>
      <c r="HX518"/>
      <c r="HY518"/>
      <c r="HZ518"/>
      <c r="IA518"/>
      <c r="IB518"/>
      <c r="IC518"/>
      <c r="ID518"/>
      <c r="IE518"/>
      <c r="IF518"/>
      <c r="IG518"/>
      <c r="IH518"/>
      <c r="II518"/>
      <c r="IJ518"/>
      <c r="IK518"/>
      <c r="IL518"/>
      <c r="IM518"/>
      <c r="IN518"/>
      <c r="IO518"/>
      <c r="IP518"/>
      <c r="IQ518"/>
      <c r="IR518"/>
      <c r="IS518"/>
      <c r="IT518"/>
      <c r="IU518"/>
      <c r="IV518"/>
      <c r="IW518"/>
      <c r="IX518"/>
      <c r="IY518"/>
      <c r="IZ518"/>
      <c r="JA518"/>
      <c r="JB518"/>
      <c r="JC518"/>
      <c r="JD518"/>
      <c r="JE518"/>
      <c r="JF518"/>
      <c r="JG518"/>
      <c r="JH518"/>
      <c r="JI518"/>
      <c r="JJ518"/>
      <c r="JK518"/>
      <c r="JL518"/>
      <c r="JM518"/>
      <c r="JN518"/>
      <c r="JO518"/>
      <c r="JP518"/>
      <c r="JQ518"/>
      <c r="JR518"/>
      <c r="JS518"/>
      <c r="JT518"/>
      <c r="JU518"/>
      <c r="JV518"/>
      <c r="JW518"/>
      <c r="JX518"/>
      <c r="JY518"/>
      <c r="JZ518"/>
      <c r="KA518"/>
      <c r="KB518"/>
      <c r="KC518"/>
      <c r="KD518"/>
      <c r="KE518"/>
      <c r="KF518"/>
      <c r="KG518"/>
      <c r="KH518"/>
      <c r="KI518"/>
      <c r="KJ518"/>
      <c r="KK518"/>
      <c r="KL518"/>
      <c r="KM518"/>
      <c r="KN518"/>
      <c r="KO518"/>
      <c r="KP518"/>
      <c r="KQ518"/>
      <c r="KR518"/>
      <c r="KS518"/>
      <c r="KT518"/>
      <c r="KU518"/>
      <c r="KV518"/>
      <c r="KW518"/>
      <c r="KX518"/>
      <c r="KY518"/>
      <c r="KZ518"/>
      <c r="LA518"/>
      <c r="LB518"/>
      <c r="LC518"/>
      <c r="LD518"/>
      <c r="LE518"/>
      <c r="LF518"/>
      <c r="LG518"/>
      <c r="LH518"/>
      <c r="LI518"/>
      <c r="LJ518"/>
      <c r="LK518"/>
      <c r="LL518"/>
      <c r="LM518"/>
      <c r="LN518"/>
      <c r="LO518"/>
      <c r="LP518"/>
      <c r="LQ518"/>
      <c r="LR518"/>
      <c r="LS518"/>
      <c r="LT518"/>
      <c r="LU518"/>
      <c r="LV518"/>
      <c r="LW518"/>
      <c r="LX518"/>
      <c r="LY518"/>
      <c r="LZ518"/>
      <c r="MA518"/>
    </row>
    <row r="519" spans="4:339" x14ac:dyDescent="0.25"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  <c r="GJ519"/>
      <c r="GK519"/>
      <c r="GL519"/>
      <c r="GM519"/>
      <c r="GN519"/>
      <c r="GO519"/>
      <c r="GP519"/>
      <c r="GQ519"/>
      <c r="GR519"/>
      <c r="GS519"/>
      <c r="GT519"/>
      <c r="GU519"/>
      <c r="GV519"/>
      <c r="GW519"/>
      <c r="GX519"/>
      <c r="GY519"/>
      <c r="GZ519"/>
      <c r="HA519"/>
      <c r="HB519"/>
      <c r="HC519"/>
      <c r="HD519"/>
      <c r="HE519"/>
      <c r="HF519"/>
      <c r="HG519"/>
      <c r="HH519"/>
      <c r="HI519"/>
      <c r="HJ519"/>
      <c r="HK519"/>
      <c r="HL519"/>
      <c r="HM519"/>
      <c r="HN519"/>
      <c r="HO519"/>
      <c r="HP519"/>
      <c r="HQ519"/>
      <c r="HR519"/>
      <c r="HS519"/>
      <c r="HT519"/>
      <c r="HU519"/>
      <c r="HV519"/>
      <c r="HW519"/>
      <c r="HX519"/>
      <c r="HY519"/>
      <c r="HZ519"/>
      <c r="IA519"/>
      <c r="IB519"/>
      <c r="IC519"/>
      <c r="ID519"/>
      <c r="IE519"/>
      <c r="IF519"/>
      <c r="IG519"/>
      <c r="IH519"/>
      <c r="II519"/>
      <c r="IJ519"/>
      <c r="IK519"/>
      <c r="IL519"/>
      <c r="IM519"/>
      <c r="IN519"/>
      <c r="IO519"/>
      <c r="IP519"/>
      <c r="IQ519"/>
      <c r="IR519"/>
      <c r="IS519"/>
      <c r="IT519"/>
      <c r="IU519"/>
      <c r="IV519"/>
      <c r="IW519"/>
      <c r="IX519"/>
      <c r="IY519"/>
      <c r="IZ519"/>
      <c r="JA519"/>
      <c r="JB519"/>
      <c r="JC519"/>
      <c r="JD519"/>
      <c r="JE519"/>
      <c r="JF519"/>
      <c r="JG519"/>
      <c r="JH519"/>
      <c r="JI519"/>
      <c r="JJ519"/>
      <c r="JK519"/>
      <c r="JL519"/>
      <c r="JM519"/>
      <c r="JN519"/>
      <c r="JO519"/>
      <c r="JP519"/>
      <c r="JQ519"/>
      <c r="JR519"/>
      <c r="JS519"/>
      <c r="JT519"/>
      <c r="JU519"/>
      <c r="JV519"/>
      <c r="JW519"/>
      <c r="JX519"/>
      <c r="JY519"/>
      <c r="JZ519"/>
      <c r="KA519"/>
      <c r="KB519"/>
      <c r="KC519"/>
      <c r="KD519"/>
      <c r="KE519"/>
      <c r="KF519"/>
      <c r="KG519"/>
      <c r="KH519"/>
      <c r="KI519"/>
      <c r="KJ519"/>
      <c r="KK519"/>
      <c r="KL519"/>
      <c r="KM519"/>
      <c r="KN519"/>
      <c r="KO519"/>
      <c r="KP519"/>
      <c r="KQ519"/>
      <c r="KR519"/>
      <c r="KS519"/>
      <c r="KT519"/>
      <c r="KU519"/>
      <c r="KV519"/>
      <c r="KW519"/>
      <c r="KX519"/>
      <c r="KY519"/>
      <c r="KZ519"/>
      <c r="LA519"/>
      <c r="LB519"/>
      <c r="LC519"/>
      <c r="LD519"/>
      <c r="LE519"/>
      <c r="LF519"/>
      <c r="LG519"/>
      <c r="LH519"/>
      <c r="LI519"/>
      <c r="LJ519"/>
      <c r="LK519"/>
      <c r="LL519"/>
      <c r="LM519"/>
      <c r="LN519"/>
      <c r="LO519"/>
      <c r="LP519"/>
      <c r="LQ519"/>
      <c r="LR519"/>
      <c r="LS519"/>
      <c r="LT519"/>
      <c r="LU519"/>
      <c r="LV519"/>
      <c r="LW519"/>
      <c r="LX519"/>
      <c r="LY519"/>
      <c r="LZ519"/>
      <c r="MA519"/>
    </row>
    <row r="520" spans="4:339" x14ac:dyDescent="0.25"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  <c r="GJ520"/>
      <c r="GK520"/>
      <c r="GL520"/>
      <c r="GM520"/>
      <c r="GN520"/>
      <c r="GO520"/>
      <c r="GP520"/>
      <c r="GQ520"/>
      <c r="GR520"/>
      <c r="GS520"/>
      <c r="GT520"/>
      <c r="GU520"/>
      <c r="GV520"/>
      <c r="GW520"/>
      <c r="GX520"/>
      <c r="GY520"/>
      <c r="GZ520"/>
      <c r="HA520"/>
      <c r="HB520"/>
      <c r="HC520"/>
      <c r="HD520"/>
      <c r="HE520"/>
      <c r="HF520"/>
      <c r="HG520"/>
      <c r="HH520"/>
      <c r="HI520"/>
      <c r="HJ520"/>
      <c r="HK520"/>
      <c r="HL520"/>
      <c r="HM520"/>
      <c r="HN520"/>
      <c r="HO520"/>
      <c r="HP520"/>
      <c r="HQ520"/>
      <c r="HR520"/>
      <c r="HS520"/>
      <c r="HT520"/>
      <c r="HU520"/>
      <c r="HV520"/>
      <c r="HW520"/>
      <c r="HX520"/>
      <c r="HY520"/>
      <c r="HZ520"/>
      <c r="IA520"/>
      <c r="IB520"/>
      <c r="IC520"/>
      <c r="ID520"/>
      <c r="IE520"/>
      <c r="IF520"/>
      <c r="IG520"/>
      <c r="IH520"/>
      <c r="II520"/>
      <c r="IJ520"/>
      <c r="IK520"/>
      <c r="IL520"/>
      <c r="IM520"/>
      <c r="IN520"/>
      <c r="IO520"/>
      <c r="IP520"/>
      <c r="IQ520"/>
      <c r="IR520"/>
      <c r="IS520"/>
      <c r="IT520"/>
      <c r="IU520"/>
      <c r="IV520"/>
      <c r="IW520"/>
      <c r="IX520"/>
      <c r="IY520"/>
      <c r="IZ520"/>
      <c r="JA520"/>
      <c r="JB520"/>
      <c r="JC520"/>
      <c r="JD520"/>
      <c r="JE520"/>
      <c r="JF520"/>
      <c r="JG520"/>
      <c r="JH520"/>
      <c r="JI520"/>
      <c r="JJ520"/>
      <c r="JK520"/>
      <c r="JL520"/>
      <c r="JM520"/>
      <c r="JN520"/>
      <c r="JO520"/>
      <c r="JP520"/>
      <c r="JQ520"/>
      <c r="JR520"/>
      <c r="JS520"/>
      <c r="JT520"/>
      <c r="JU520"/>
      <c r="JV520"/>
      <c r="JW520"/>
      <c r="JX520"/>
      <c r="JY520"/>
      <c r="JZ520"/>
      <c r="KA520"/>
      <c r="KB520"/>
      <c r="KC520"/>
      <c r="KD520"/>
      <c r="KE520"/>
      <c r="KF520"/>
      <c r="KG520"/>
      <c r="KH520"/>
      <c r="KI520"/>
      <c r="KJ520"/>
      <c r="KK520"/>
      <c r="KL520"/>
      <c r="KM520"/>
      <c r="KN520"/>
      <c r="KO520"/>
      <c r="KP520"/>
      <c r="KQ520"/>
      <c r="KR520"/>
      <c r="KS520"/>
      <c r="KT520"/>
      <c r="KU520"/>
      <c r="KV520"/>
      <c r="KW520"/>
      <c r="KX520"/>
      <c r="KY520"/>
      <c r="KZ520"/>
      <c r="LA520"/>
      <c r="LB520"/>
      <c r="LC520"/>
      <c r="LD520"/>
      <c r="LE520"/>
      <c r="LF520"/>
      <c r="LG520"/>
      <c r="LH520"/>
      <c r="LI520"/>
      <c r="LJ520"/>
      <c r="LK520"/>
      <c r="LL520"/>
      <c r="LM520"/>
      <c r="LN520"/>
      <c r="LO520"/>
      <c r="LP520"/>
      <c r="LQ520"/>
      <c r="LR520"/>
      <c r="LS520"/>
      <c r="LT520"/>
      <c r="LU520"/>
      <c r="LV520"/>
      <c r="LW520"/>
      <c r="LX520"/>
      <c r="LY520"/>
      <c r="LZ520"/>
      <c r="MA520"/>
    </row>
    <row r="521" spans="4:339" x14ac:dyDescent="0.25"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  <c r="GJ521"/>
      <c r="GK521"/>
      <c r="GL521"/>
      <c r="GM521"/>
      <c r="GN521"/>
      <c r="GO521"/>
      <c r="GP521"/>
      <c r="GQ521"/>
      <c r="GR521"/>
      <c r="GS521"/>
      <c r="GT521"/>
      <c r="GU521"/>
      <c r="GV521"/>
      <c r="GW521"/>
      <c r="GX521"/>
      <c r="GY521"/>
      <c r="GZ521"/>
      <c r="HA521"/>
      <c r="HB521"/>
      <c r="HC521"/>
      <c r="HD521"/>
      <c r="HE521"/>
      <c r="HF521"/>
      <c r="HG521"/>
      <c r="HH521"/>
      <c r="HI521"/>
      <c r="HJ521"/>
      <c r="HK521"/>
      <c r="HL521"/>
      <c r="HM521"/>
      <c r="HN521"/>
      <c r="HO521"/>
      <c r="HP521"/>
      <c r="HQ521"/>
      <c r="HR521"/>
      <c r="HS521"/>
      <c r="HT521"/>
      <c r="HU521"/>
      <c r="HV521"/>
      <c r="HW521"/>
      <c r="HX521"/>
      <c r="HY521"/>
      <c r="HZ521"/>
      <c r="IA521"/>
      <c r="IB521"/>
      <c r="IC521"/>
      <c r="ID521"/>
      <c r="IE521"/>
      <c r="IF521"/>
      <c r="IG521"/>
      <c r="IH521"/>
      <c r="II521"/>
      <c r="IJ521"/>
      <c r="IK521"/>
      <c r="IL521"/>
      <c r="IM521"/>
      <c r="IN521"/>
      <c r="IO521"/>
      <c r="IP521"/>
      <c r="IQ521"/>
      <c r="IR521"/>
      <c r="IS521"/>
      <c r="IT521"/>
      <c r="IU521"/>
      <c r="IV521"/>
      <c r="IW521"/>
      <c r="IX521"/>
      <c r="IY521"/>
      <c r="IZ521"/>
      <c r="JA521"/>
      <c r="JB521"/>
      <c r="JC521"/>
      <c r="JD521"/>
      <c r="JE521"/>
      <c r="JF521"/>
      <c r="JG521"/>
      <c r="JH521"/>
      <c r="JI521"/>
      <c r="JJ521"/>
      <c r="JK521"/>
      <c r="JL521"/>
      <c r="JM521"/>
      <c r="JN521"/>
      <c r="JO521"/>
      <c r="JP521"/>
      <c r="JQ521"/>
      <c r="JR521"/>
      <c r="JS521"/>
      <c r="JT521"/>
      <c r="JU521"/>
      <c r="JV521"/>
      <c r="JW521"/>
      <c r="JX521"/>
      <c r="JY521"/>
      <c r="JZ521"/>
      <c r="KA521"/>
      <c r="KB521"/>
      <c r="KC521"/>
      <c r="KD521"/>
      <c r="KE521"/>
      <c r="KF521"/>
      <c r="KG521"/>
      <c r="KH521"/>
      <c r="KI521"/>
      <c r="KJ521"/>
      <c r="KK521"/>
      <c r="KL521"/>
      <c r="KM521"/>
      <c r="KN521"/>
      <c r="KO521"/>
      <c r="KP521"/>
      <c r="KQ521"/>
      <c r="KR521"/>
      <c r="KS521"/>
      <c r="KT521"/>
      <c r="KU521"/>
      <c r="KV521"/>
      <c r="KW521"/>
      <c r="KX521"/>
      <c r="KY521"/>
      <c r="KZ521"/>
      <c r="LA521"/>
      <c r="LB521"/>
      <c r="LC521"/>
      <c r="LD521"/>
      <c r="LE521"/>
      <c r="LF521"/>
      <c r="LG521"/>
      <c r="LH521"/>
      <c r="LI521"/>
      <c r="LJ521"/>
      <c r="LK521"/>
      <c r="LL521"/>
      <c r="LM521"/>
      <c r="LN521"/>
      <c r="LO521"/>
      <c r="LP521"/>
      <c r="LQ521"/>
      <c r="LR521"/>
      <c r="LS521"/>
      <c r="LT521"/>
      <c r="LU521"/>
      <c r="LV521"/>
      <c r="LW521"/>
      <c r="LX521"/>
      <c r="LY521"/>
      <c r="LZ521"/>
      <c r="MA521"/>
    </row>
    <row r="522" spans="4:339" x14ac:dyDescent="0.25"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  <c r="GJ522"/>
      <c r="GK522"/>
      <c r="GL522"/>
      <c r="GM522"/>
      <c r="GN522"/>
      <c r="GO522"/>
      <c r="GP522"/>
      <c r="GQ522"/>
      <c r="GR522"/>
      <c r="GS522"/>
      <c r="GT522"/>
      <c r="GU522"/>
      <c r="GV522"/>
      <c r="GW522"/>
      <c r="GX522"/>
      <c r="GY522"/>
      <c r="GZ522"/>
      <c r="HA522"/>
      <c r="HB522"/>
      <c r="HC522"/>
      <c r="HD522"/>
      <c r="HE522"/>
      <c r="HF522"/>
      <c r="HG522"/>
      <c r="HH522"/>
      <c r="HI522"/>
      <c r="HJ522"/>
      <c r="HK522"/>
      <c r="HL522"/>
      <c r="HM522"/>
      <c r="HN522"/>
      <c r="HO522"/>
      <c r="HP522"/>
      <c r="HQ522"/>
      <c r="HR522"/>
      <c r="HS522"/>
      <c r="HT522"/>
      <c r="HU522"/>
      <c r="HV522"/>
      <c r="HW522"/>
      <c r="HX522"/>
      <c r="HY522"/>
      <c r="HZ522"/>
      <c r="IA522"/>
      <c r="IB522"/>
      <c r="IC522"/>
      <c r="ID522"/>
      <c r="IE522"/>
      <c r="IF522"/>
      <c r="IG522"/>
      <c r="IH522"/>
      <c r="II522"/>
      <c r="IJ522"/>
      <c r="IK522"/>
      <c r="IL522"/>
      <c r="IM522"/>
      <c r="IN522"/>
      <c r="IO522"/>
      <c r="IP522"/>
      <c r="IQ522"/>
      <c r="IR522"/>
      <c r="IS522"/>
      <c r="IT522"/>
      <c r="IU522"/>
      <c r="IV522"/>
      <c r="IW522"/>
      <c r="IX522"/>
      <c r="IY522"/>
      <c r="IZ522"/>
      <c r="JA522"/>
      <c r="JB522"/>
      <c r="JC522"/>
      <c r="JD522"/>
      <c r="JE522"/>
      <c r="JF522"/>
      <c r="JG522"/>
      <c r="JH522"/>
      <c r="JI522"/>
      <c r="JJ522"/>
      <c r="JK522"/>
      <c r="JL522"/>
      <c r="JM522"/>
      <c r="JN522"/>
      <c r="JO522"/>
      <c r="JP522"/>
      <c r="JQ522"/>
      <c r="JR522"/>
      <c r="JS522"/>
      <c r="JT522"/>
      <c r="JU522"/>
      <c r="JV522"/>
      <c r="JW522"/>
      <c r="JX522"/>
      <c r="JY522"/>
      <c r="JZ522"/>
      <c r="KA522"/>
      <c r="KB522"/>
      <c r="KC522"/>
      <c r="KD522"/>
      <c r="KE522"/>
      <c r="KF522"/>
      <c r="KG522"/>
      <c r="KH522"/>
      <c r="KI522"/>
      <c r="KJ522"/>
      <c r="KK522"/>
      <c r="KL522"/>
      <c r="KM522"/>
      <c r="KN522"/>
      <c r="KO522"/>
      <c r="KP522"/>
      <c r="KQ522"/>
      <c r="KR522"/>
      <c r="KS522"/>
      <c r="KT522"/>
      <c r="KU522"/>
      <c r="KV522"/>
      <c r="KW522"/>
      <c r="KX522"/>
      <c r="KY522"/>
      <c r="KZ522"/>
      <c r="LA522"/>
      <c r="LB522"/>
      <c r="LC522"/>
      <c r="LD522"/>
      <c r="LE522"/>
      <c r="LF522"/>
      <c r="LG522"/>
      <c r="LH522"/>
      <c r="LI522"/>
      <c r="LJ522"/>
      <c r="LK522"/>
      <c r="LL522"/>
      <c r="LM522"/>
      <c r="LN522"/>
      <c r="LO522"/>
      <c r="LP522"/>
      <c r="LQ522"/>
      <c r="LR522"/>
      <c r="LS522"/>
      <c r="LT522"/>
      <c r="LU522"/>
      <c r="LV522"/>
      <c r="LW522"/>
      <c r="LX522"/>
      <c r="LY522"/>
      <c r="LZ522"/>
      <c r="MA522"/>
    </row>
    <row r="523" spans="4:339" x14ac:dyDescent="0.25"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  <c r="GJ523"/>
      <c r="GK523"/>
      <c r="GL523"/>
      <c r="GM523"/>
      <c r="GN523"/>
      <c r="GO523"/>
      <c r="GP523"/>
      <c r="GQ523"/>
      <c r="GR523"/>
      <c r="GS523"/>
      <c r="GT523"/>
      <c r="GU523"/>
      <c r="GV523"/>
      <c r="GW523"/>
      <c r="GX523"/>
      <c r="GY523"/>
      <c r="GZ523"/>
      <c r="HA523"/>
      <c r="HB523"/>
      <c r="HC523"/>
      <c r="HD523"/>
      <c r="HE523"/>
      <c r="HF523"/>
      <c r="HG523"/>
      <c r="HH523"/>
      <c r="HI523"/>
      <c r="HJ523"/>
      <c r="HK523"/>
      <c r="HL523"/>
      <c r="HM523"/>
      <c r="HN523"/>
      <c r="HO523"/>
      <c r="HP523"/>
      <c r="HQ523"/>
      <c r="HR523"/>
      <c r="HS523"/>
      <c r="HT523"/>
      <c r="HU523"/>
      <c r="HV523"/>
      <c r="HW523"/>
      <c r="HX523"/>
      <c r="HY523"/>
      <c r="HZ523"/>
      <c r="IA523"/>
      <c r="IB523"/>
      <c r="IC523"/>
      <c r="ID523"/>
      <c r="IE523"/>
      <c r="IF523"/>
      <c r="IG523"/>
      <c r="IH523"/>
      <c r="II523"/>
      <c r="IJ523"/>
      <c r="IK523"/>
      <c r="IL523"/>
      <c r="IM523"/>
      <c r="IN523"/>
      <c r="IO523"/>
      <c r="IP523"/>
      <c r="IQ523"/>
      <c r="IR523"/>
      <c r="IS523"/>
      <c r="IT523"/>
      <c r="IU523"/>
      <c r="IV523"/>
      <c r="IW523"/>
      <c r="IX523"/>
      <c r="IY523"/>
      <c r="IZ523"/>
      <c r="JA523"/>
      <c r="JB523"/>
      <c r="JC523"/>
      <c r="JD523"/>
      <c r="JE523"/>
      <c r="JF523"/>
      <c r="JG523"/>
      <c r="JH523"/>
      <c r="JI523"/>
      <c r="JJ523"/>
      <c r="JK523"/>
      <c r="JL523"/>
      <c r="JM523"/>
      <c r="JN523"/>
      <c r="JO523"/>
      <c r="JP523"/>
      <c r="JQ523"/>
      <c r="JR523"/>
      <c r="JS523"/>
      <c r="JT523"/>
      <c r="JU523"/>
      <c r="JV523"/>
      <c r="JW523"/>
      <c r="JX523"/>
      <c r="JY523"/>
      <c r="JZ523"/>
      <c r="KA523"/>
      <c r="KB523"/>
      <c r="KC523"/>
      <c r="KD523"/>
      <c r="KE523"/>
      <c r="KF523"/>
      <c r="KG523"/>
      <c r="KH523"/>
      <c r="KI523"/>
      <c r="KJ523"/>
      <c r="KK523"/>
      <c r="KL523"/>
      <c r="KM523"/>
      <c r="KN523"/>
      <c r="KO523"/>
      <c r="KP523"/>
      <c r="KQ523"/>
      <c r="KR523"/>
      <c r="KS523"/>
      <c r="KT523"/>
      <c r="KU523"/>
      <c r="KV523"/>
      <c r="KW523"/>
      <c r="KX523"/>
      <c r="KY523"/>
      <c r="KZ523"/>
      <c r="LA523"/>
      <c r="LB523"/>
      <c r="LC523"/>
      <c r="LD523"/>
      <c r="LE523"/>
      <c r="LF523"/>
      <c r="LG523"/>
      <c r="LH523"/>
      <c r="LI523"/>
      <c r="LJ523"/>
      <c r="LK523"/>
      <c r="LL523"/>
      <c r="LM523"/>
      <c r="LN523"/>
      <c r="LO523"/>
      <c r="LP523"/>
      <c r="LQ523"/>
      <c r="LR523"/>
      <c r="LS523"/>
      <c r="LT523"/>
      <c r="LU523"/>
      <c r="LV523"/>
      <c r="LW523"/>
      <c r="LX523"/>
      <c r="LY523"/>
      <c r="LZ523"/>
      <c r="MA523"/>
    </row>
    <row r="524" spans="4:339" x14ac:dyDescent="0.25"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  <c r="GJ524"/>
      <c r="GK524"/>
      <c r="GL524"/>
      <c r="GM524"/>
      <c r="GN524"/>
      <c r="GO524"/>
      <c r="GP524"/>
      <c r="GQ524"/>
      <c r="GR524"/>
      <c r="GS524"/>
      <c r="GT524"/>
      <c r="GU524"/>
      <c r="GV524"/>
      <c r="GW524"/>
      <c r="GX524"/>
      <c r="GY524"/>
      <c r="GZ524"/>
      <c r="HA524"/>
      <c r="HB524"/>
      <c r="HC524"/>
      <c r="HD524"/>
      <c r="HE524"/>
      <c r="HF524"/>
      <c r="HG524"/>
      <c r="HH524"/>
      <c r="HI524"/>
      <c r="HJ524"/>
      <c r="HK524"/>
      <c r="HL524"/>
      <c r="HM524"/>
      <c r="HN524"/>
      <c r="HO524"/>
      <c r="HP524"/>
      <c r="HQ524"/>
      <c r="HR524"/>
      <c r="HS524"/>
      <c r="HT524"/>
      <c r="HU524"/>
      <c r="HV524"/>
      <c r="HW524"/>
      <c r="HX524"/>
      <c r="HY524"/>
      <c r="HZ524"/>
      <c r="IA524"/>
      <c r="IB524"/>
      <c r="IC524"/>
      <c r="ID524"/>
      <c r="IE524"/>
      <c r="IF524"/>
      <c r="IG524"/>
      <c r="IH524"/>
      <c r="II524"/>
      <c r="IJ524"/>
      <c r="IK524"/>
      <c r="IL524"/>
      <c r="IM524"/>
      <c r="IN524"/>
      <c r="IO524"/>
      <c r="IP524"/>
      <c r="IQ524"/>
      <c r="IR524"/>
      <c r="IS524"/>
      <c r="IT524"/>
      <c r="IU524"/>
      <c r="IV524"/>
      <c r="IW524"/>
      <c r="IX524"/>
      <c r="IY524"/>
      <c r="IZ524"/>
      <c r="JA524"/>
      <c r="JB524"/>
      <c r="JC524"/>
      <c r="JD524"/>
      <c r="JE524"/>
      <c r="JF524"/>
      <c r="JG524"/>
      <c r="JH524"/>
      <c r="JI524"/>
      <c r="JJ524"/>
      <c r="JK524"/>
      <c r="JL524"/>
      <c r="JM524"/>
      <c r="JN524"/>
      <c r="JO524"/>
      <c r="JP524"/>
      <c r="JQ524"/>
      <c r="JR524"/>
      <c r="JS524"/>
      <c r="JT524"/>
      <c r="JU524"/>
      <c r="JV524"/>
      <c r="JW524"/>
      <c r="JX524"/>
      <c r="JY524"/>
      <c r="JZ524"/>
      <c r="KA524"/>
      <c r="KB524"/>
      <c r="KC524"/>
      <c r="KD524"/>
      <c r="KE524"/>
      <c r="KF524"/>
      <c r="KG524"/>
      <c r="KH524"/>
      <c r="KI524"/>
      <c r="KJ524"/>
      <c r="KK524"/>
      <c r="KL524"/>
      <c r="KM524"/>
      <c r="KN524"/>
      <c r="KO524"/>
      <c r="KP524"/>
      <c r="KQ524"/>
      <c r="KR524"/>
      <c r="KS524"/>
      <c r="KT524"/>
      <c r="KU524"/>
      <c r="KV524"/>
      <c r="KW524"/>
      <c r="KX524"/>
      <c r="KY524"/>
      <c r="KZ524"/>
      <c r="LA524"/>
      <c r="LB524"/>
      <c r="LC524"/>
      <c r="LD524"/>
      <c r="LE524"/>
      <c r="LF524"/>
      <c r="LG524"/>
      <c r="LH524"/>
      <c r="LI524"/>
      <c r="LJ524"/>
      <c r="LK524"/>
      <c r="LL524"/>
      <c r="LM524"/>
      <c r="LN524"/>
      <c r="LO524"/>
      <c r="LP524"/>
      <c r="LQ524"/>
      <c r="LR524"/>
      <c r="LS524"/>
      <c r="LT524"/>
      <c r="LU524"/>
      <c r="LV524"/>
      <c r="LW524"/>
      <c r="LX524"/>
      <c r="LY524"/>
      <c r="LZ524"/>
      <c r="MA524"/>
    </row>
    <row r="525" spans="4:339" x14ac:dyDescent="0.25"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  <c r="GJ525"/>
      <c r="GK525"/>
      <c r="GL525"/>
      <c r="GM525"/>
      <c r="GN525"/>
      <c r="GO525"/>
      <c r="GP525"/>
      <c r="GQ525"/>
      <c r="GR525"/>
      <c r="GS525"/>
      <c r="GT525"/>
      <c r="GU525"/>
      <c r="GV525"/>
      <c r="GW525"/>
      <c r="GX525"/>
      <c r="GY525"/>
      <c r="GZ525"/>
      <c r="HA525"/>
      <c r="HB525"/>
      <c r="HC525"/>
      <c r="HD525"/>
      <c r="HE525"/>
      <c r="HF525"/>
      <c r="HG525"/>
      <c r="HH525"/>
      <c r="HI525"/>
      <c r="HJ525"/>
      <c r="HK525"/>
      <c r="HL525"/>
      <c r="HM525"/>
      <c r="HN525"/>
      <c r="HO525"/>
      <c r="HP525"/>
      <c r="HQ525"/>
      <c r="HR525"/>
      <c r="HS525"/>
      <c r="HT525"/>
      <c r="HU525"/>
      <c r="HV525"/>
      <c r="HW525"/>
      <c r="HX525"/>
      <c r="HY525"/>
      <c r="HZ525"/>
      <c r="IA525"/>
      <c r="IB525"/>
      <c r="IC525"/>
      <c r="ID525"/>
      <c r="IE525"/>
      <c r="IF525"/>
      <c r="IG525"/>
      <c r="IH525"/>
      <c r="II525"/>
      <c r="IJ525"/>
      <c r="IK525"/>
      <c r="IL525"/>
      <c r="IM525"/>
      <c r="IN525"/>
      <c r="IO525"/>
      <c r="IP525"/>
      <c r="IQ525"/>
      <c r="IR525"/>
      <c r="IS525"/>
      <c r="IT525"/>
      <c r="IU525"/>
      <c r="IV525"/>
      <c r="IW525"/>
      <c r="IX525"/>
      <c r="IY525"/>
      <c r="IZ525"/>
      <c r="JA525"/>
      <c r="JB525"/>
      <c r="JC525"/>
      <c r="JD525"/>
      <c r="JE525"/>
      <c r="JF525"/>
      <c r="JG525"/>
      <c r="JH525"/>
      <c r="JI525"/>
      <c r="JJ525"/>
      <c r="JK525"/>
      <c r="JL525"/>
      <c r="JM525"/>
      <c r="JN525"/>
      <c r="JO525"/>
      <c r="JP525"/>
      <c r="JQ525"/>
      <c r="JR525"/>
      <c r="JS525"/>
      <c r="JT525"/>
      <c r="JU525"/>
      <c r="JV525"/>
      <c r="JW525"/>
      <c r="JX525"/>
      <c r="JY525"/>
      <c r="JZ525"/>
      <c r="KA525"/>
      <c r="KB525"/>
      <c r="KC525"/>
      <c r="KD525"/>
      <c r="KE525"/>
      <c r="KF525"/>
      <c r="KG525"/>
      <c r="KH525"/>
      <c r="KI525"/>
      <c r="KJ525"/>
      <c r="KK525"/>
      <c r="KL525"/>
      <c r="KM525"/>
      <c r="KN525"/>
      <c r="KO525"/>
      <c r="KP525"/>
      <c r="KQ525"/>
      <c r="KR525"/>
      <c r="KS525"/>
      <c r="KT525"/>
      <c r="KU525"/>
      <c r="KV525"/>
      <c r="KW525"/>
      <c r="KX525"/>
      <c r="KY525"/>
      <c r="KZ525"/>
      <c r="LA525"/>
      <c r="LB525"/>
      <c r="LC525"/>
      <c r="LD525"/>
      <c r="LE525"/>
      <c r="LF525"/>
      <c r="LG525"/>
      <c r="LH525"/>
      <c r="LI525"/>
      <c r="LJ525"/>
      <c r="LK525"/>
      <c r="LL525"/>
      <c r="LM525"/>
      <c r="LN525"/>
      <c r="LO525"/>
      <c r="LP525"/>
      <c r="LQ525"/>
      <c r="LR525"/>
      <c r="LS525"/>
      <c r="LT525"/>
      <c r="LU525"/>
      <c r="LV525"/>
      <c r="LW525"/>
      <c r="LX525"/>
      <c r="LY525"/>
      <c r="LZ525"/>
      <c r="MA525"/>
    </row>
    <row r="526" spans="4:339" x14ac:dyDescent="0.25"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  <c r="GJ526"/>
      <c r="GK526"/>
      <c r="GL526"/>
      <c r="GM526"/>
      <c r="GN526"/>
      <c r="GO526"/>
      <c r="GP526"/>
      <c r="GQ526"/>
      <c r="GR526"/>
      <c r="GS526"/>
      <c r="GT526"/>
      <c r="GU526"/>
      <c r="GV526"/>
      <c r="GW526"/>
      <c r="GX526"/>
      <c r="GY526"/>
      <c r="GZ526"/>
      <c r="HA526"/>
      <c r="HB526"/>
      <c r="HC526"/>
      <c r="HD526"/>
      <c r="HE526"/>
      <c r="HF526"/>
      <c r="HG526"/>
      <c r="HH526"/>
      <c r="HI526"/>
      <c r="HJ526"/>
      <c r="HK526"/>
      <c r="HL526"/>
      <c r="HM526"/>
      <c r="HN526"/>
      <c r="HO526"/>
      <c r="HP526"/>
      <c r="HQ526"/>
      <c r="HR526"/>
      <c r="HS526"/>
      <c r="HT526"/>
      <c r="HU526"/>
      <c r="HV526"/>
      <c r="HW526"/>
      <c r="HX526"/>
      <c r="HY526"/>
      <c r="HZ526"/>
      <c r="IA526"/>
      <c r="IB526"/>
      <c r="IC526"/>
      <c r="ID526"/>
      <c r="IE526"/>
      <c r="IF526"/>
      <c r="IG526"/>
      <c r="IH526"/>
      <c r="II526"/>
      <c r="IJ526"/>
      <c r="IK526"/>
      <c r="IL526"/>
      <c r="IM526"/>
      <c r="IN526"/>
      <c r="IO526"/>
      <c r="IP526"/>
      <c r="IQ526"/>
      <c r="IR526"/>
      <c r="IS526"/>
      <c r="IT526"/>
      <c r="IU526"/>
      <c r="IV526"/>
      <c r="IW526"/>
      <c r="IX526"/>
      <c r="IY526"/>
      <c r="IZ526"/>
      <c r="JA526"/>
      <c r="JB526"/>
      <c r="JC526"/>
      <c r="JD526"/>
      <c r="JE526"/>
      <c r="JF526"/>
      <c r="JG526"/>
      <c r="JH526"/>
      <c r="JI526"/>
      <c r="JJ526"/>
      <c r="JK526"/>
      <c r="JL526"/>
      <c r="JM526"/>
      <c r="JN526"/>
      <c r="JO526"/>
      <c r="JP526"/>
      <c r="JQ526"/>
      <c r="JR526"/>
      <c r="JS526"/>
      <c r="JT526"/>
      <c r="JU526"/>
      <c r="JV526"/>
      <c r="JW526"/>
      <c r="JX526"/>
      <c r="JY526"/>
      <c r="JZ526"/>
      <c r="KA526"/>
      <c r="KB526"/>
      <c r="KC526"/>
      <c r="KD526"/>
      <c r="KE526"/>
      <c r="KF526"/>
      <c r="KG526"/>
      <c r="KH526"/>
      <c r="KI526"/>
      <c r="KJ526"/>
      <c r="KK526"/>
      <c r="KL526"/>
      <c r="KM526"/>
      <c r="KN526"/>
      <c r="KO526"/>
      <c r="KP526"/>
      <c r="KQ526"/>
      <c r="KR526"/>
      <c r="KS526"/>
      <c r="KT526"/>
      <c r="KU526"/>
      <c r="KV526"/>
      <c r="KW526"/>
      <c r="KX526"/>
      <c r="KY526"/>
      <c r="KZ526"/>
      <c r="LA526"/>
      <c r="LB526"/>
      <c r="LC526"/>
      <c r="LD526"/>
      <c r="LE526"/>
      <c r="LF526"/>
      <c r="LG526"/>
      <c r="LH526"/>
      <c r="LI526"/>
      <c r="LJ526"/>
      <c r="LK526"/>
      <c r="LL526"/>
      <c r="LM526"/>
      <c r="LN526"/>
      <c r="LO526"/>
      <c r="LP526"/>
      <c r="LQ526"/>
      <c r="LR526"/>
      <c r="LS526"/>
      <c r="LT526"/>
      <c r="LU526"/>
      <c r="LV526"/>
      <c r="LW526"/>
      <c r="LX526"/>
      <c r="LY526"/>
      <c r="LZ526"/>
      <c r="MA526"/>
    </row>
    <row r="527" spans="4:339" x14ac:dyDescent="0.25"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  <c r="GJ527"/>
      <c r="GK527"/>
      <c r="GL527"/>
      <c r="GM527"/>
      <c r="GN527"/>
      <c r="GO527"/>
      <c r="GP527"/>
      <c r="GQ527"/>
      <c r="GR527"/>
      <c r="GS527"/>
      <c r="GT527"/>
      <c r="GU527"/>
      <c r="GV527"/>
      <c r="GW527"/>
      <c r="GX527"/>
      <c r="GY527"/>
      <c r="GZ527"/>
      <c r="HA527"/>
      <c r="HB527"/>
      <c r="HC527"/>
      <c r="HD527"/>
      <c r="HE527"/>
      <c r="HF527"/>
      <c r="HG527"/>
      <c r="HH527"/>
      <c r="HI527"/>
      <c r="HJ527"/>
      <c r="HK527"/>
      <c r="HL527"/>
      <c r="HM527"/>
      <c r="HN527"/>
      <c r="HO527"/>
      <c r="HP527"/>
      <c r="HQ527"/>
      <c r="HR527"/>
      <c r="HS527"/>
      <c r="HT527"/>
      <c r="HU527"/>
      <c r="HV527"/>
      <c r="HW527"/>
      <c r="HX527"/>
      <c r="HY527"/>
      <c r="HZ527"/>
      <c r="IA527"/>
      <c r="IB527"/>
      <c r="IC527"/>
      <c r="ID527"/>
      <c r="IE527"/>
      <c r="IF527"/>
      <c r="IG527"/>
      <c r="IH527"/>
      <c r="II527"/>
      <c r="IJ527"/>
      <c r="IK527"/>
      <c r="IL527"/>
      <c r="IM527"/>
      <c r="IN527"/>
      <c r="IO527"/>
      <c r="IP527"/>
      <c r="IQ527"/>
      <c r="IR527"/>
      <c r="IS527"/>
      <c r="IT527"/>
      <c r="IU527"/>
      <c r="IV527"/>
      <c r="IW527"/>
      <c r="IX527"/>
      <c r="IY527"/>
      <c r="IZ527"/>
      <c r="JA527"/>
      <c r="JB527"/>
      <c r="JC527"/>
      <c r="JD527"/>
      <c r="JE527"/>
      <c r="JF527"/>
      <c r="JG527"/>
      <c r="JH527"/>
      <c r="JI527"/>
      <c r="JJ527"/>
      <c r="JK527"/>
      <c r="JL527"/>
      <c r="JM527"/>
      <c r="JN527"/>
      <c r="JO527"/>
      <c r="JP527"/>
      <c r="JQ527"/>
      <c r="JR527"/>
      <c r="JS527"/>
      <c r="JT527"/>
      <c r="JU527"/>
      <c r="JV527"/>
      <c r="JW527"/>
      <c r="JX527"/>
      <c r="JY527"/>
      <c r="JZ527"/>
      <c r="KA527"/>
      <c r="KB527"/>
      <c r="KC527"/>
      <c r="KD527"/>
      <c r="KE527"/>
      <c r="KF527"/>
      <c r="KG527"/>
      <c r="KH527"/>
      <c r="KI527"/>
      <c r="KJ527"/>
      <c r="KK527"/>
      <c r="KL527"/>
      <c r="KM527"/>
      <c r="KN527"/>
      <c r="KO527"/>
      <c r="KP527"/>
      <c r="KQ527"/>
      <c r="KR527"/>
      <c r="KS527"/>
      <c r="KT527"/>
      <c r="KU527"/>
      <c r="KV527"/>
      <c r="KW527"/>
      <c r="KX527"/>
      <c r="KY527"/>
      <c r="KZ527"/>
      <c r="LA527"/>
      <c r="LB527"/>
      <c r="LC527"/>
      <c r="LD527"/>
      <c r="LE527"/>
      <c r="LF527"/>
      <c r="LG527"/>
      <c r="LH527"/>
      <c r="LI527"/>
      <c r="LJ527"/>
      <c r="LK527"/>
      <c r="LL527"/>
      <c r="LM527"/>
      <c r="LN527"/>
      <c r="LO527"/>
      <c r="LP527"/>
      <c r="LQ527"/>
      <c r="LR527"/>
      <c r="LS527"/>
      <c r="LT527"/>
      <c r="LU527"/>
      <c r="LV527"/>
      <c r="LW527"/>
      <c r="LX527"/>
      <c r="LY527"/>
      <c r="LZ527"/>
      <c r="MA527"/>
    </row>
    <row r="528" spans="4:339" x14ac:dyDescent="0.25"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  <c r="GJ528"/>
      <c r="GK528"/>
      <c r="GL528"/>
      <c r="GM528"/>
      <c r="GN528"/>
      <c r="GO528"/>
      <c r="GP528"/>
      <c r="GQ528"/>
      <c r="GR528"/>
      <c r="GS528"/>
      <c r="GT528"/>
      <c r="GU528"/>
      <c r="GV528"/>
      <c r="GW528"/>
      <c r="GX528"/>
      <c r="GY528"/>
      <c r="GZ528"/>
      <c r="HA528"/>
      <c r="HB528"/>
      <c r="HC528"/>
      <c r="HD528"/>
      <c r="HE528"/>
      <c r="HF528"/>
      <c r="HG528"/>
      <c r="HH528"/>
      <c r="HI528"/>
      <c r="HJ528"/>
      <c r="HK528"/>
      <c r="HL528"/>
      <c r="HM528"/>
      <c r="HN528"/>
      <c r="HO528"/>
      <c r="HP528"/>
      <c r="HQ528"/>
      <c r="HR528"/>
      <c r="HS528"/>
      <c r="HT528"/>
      <c r="HU528"/>
      <c r="HV528"/>
      <c r="HW528"/>
      <c r="HX528"/>
      <c r="HY528"/>
      <c r="HZ528"/>
      <c r="IA528"/>
      <c r="IB528"/>
      <c r="IC528"/>
      <c r="ID528"/>
      <c r="IE528"/>
      <c r="IF528"/>
      <c r="IG528"/>
      <c r="IH528"/>
      <c r="II528"/>
      <c r="IJ528"/>
      <c r="IK528"/>
      <c r="IL528"/>
      <c r="IM528"/>
      <c r="IN528"/>
      <c r="IO528"/>
      <c r="IP528"/>
      <c r="IQ528"/>
      <c r="IR528"/>
      <c r="IS528"/>
      <c r="IT528"/>
      <c r="IU528"/>
      <c r="IV528"/>
      <c r="IW528"/>
      <c r="IX528"/>
      <c r="IY528"/>
      <c r="IZ528"/>
      <c r="JA528"/>
      <c r="JB528"/>
      <c r="JC528"/>
      <c r="JD528"/>
      <c r="JE528"/>
      <c r="JF528"/>
      <c r="JG528"/>
      <c r="JH528"/>
      <c r="JI528"/>
      <c r="JJ528"/>
      <c r="JK528"/>
      <c r="JL528"/>
      <c r="JM528"/>
      <c r="JN528"/>
      <c r="JO528"/>
      <c r="JP528"/>
      <c r="JQ528"/>
      <c r="JR528"/>
      <c r="JS528"/>
      <c r="JT528"/>
      <c r="JU528"/>
      <c r="JV528"/>
      <c r="JW528"/>
      <c r="JX528"/>
      <c r="JY528"/>
      <c r="JZ528"/>
      <c r="KA528"/>
      <c r="KB528"/>
      <c r="KC528"/>
      <c r="KD528"/>
      <c r="KE528"/>
      <c r="KF528"/>
      <c r="KG528"/>
      <c r="KH528"/>
      <c r="KI528"/>
      <c r="KJ528"/>
      <c r="KK528"/>
      <c r="KL528"/>
      <c r="KM528"/>
      <c r="KN528"/>
      <c r="KO528"/>
      <c r="KP528"/>
      <c r="KQ528"/>
      <c r="KR528"/>
      <c r="KS528"/>
      <c r="KT528"/>
      <c r="KU528"/>
      <c r="KV528"/>
      <c r="KW528"/>
      <c r="KX528"/>
      <c r="KY528"/>
      <c r="KZ528"/>
      <c r="LA528"/>
      <c r="LB528"/>
      <c r="LC528"/>
      <c r="LD528"/>
      <c r="LE528"/>
      <c r="LF528"/>
      <c r="LG528"/>
      <c r="LH528"/>
      <c r="LI528"/>
      <c r="LJ528"/>
      <c r="LK528"/>
      <c r="LL528"/>
      <c r="LM528"/>
      <c r="LN528"/>
      <c r="LO528"/>
      <c r="LP528"/>
      <c r="LQ528"/>
      <c r="LR528"/>
      <c r="LS528"/>
      <c r="LT528"/>
      <c r="LU528"/>
      <c r="LV528"/>
      <c r="LW528"/>
      <c r="LX528"/>
      <c r="LY528"/>
      <c r="LZ528"/>
      <c r="MA528"/>
    </row>
    <row r="529" spans="4:339" x14ac:dyDescent="0.25"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  <c r="GJ529"/>
      <c r="GK529"/>
      <c r="GL529"/>
      <c r="GM529"/>
      <c r="GN529"/>
      <c r="GO529"/>
      <c r="GP529"/>
      <c r="GQ529"/>
      <c r="GR529"/>
      <c r="GS529"/>
      <c r="GT529"/>
      <c r="GU529"/>
      <c r="GV529"/>
      <c r="GW529"/>
      <c r="GX529"/>
      <c r="GY529"/>
      <c r="GZ529"/>
      <c r="HA529"/>
      <c r="HB529"/>
      <c r="HC529"/>
      <c r="HD529"/>
      <c r="HE529"/>
      <c r="HF529"/>
      <c r="HG529"/>
      <c r="HH529"/>
      <c r="HI529"/>
      <c r="HJ529"/>
      <c r="HK529"/>
      <c r="HL529"/>
      <c r="HM529"/>
      <c r="HN529"/>
      <c r="HO529"/>
      <c r="HP529"/>
      <c r="HQ529"/>
      <c r="HR529"/>
      <c r="HS529"/>
      <c r="HT529"/>
      <c r="HU529"/>
      <c r="HV529"/>
      <c r="HW529"/>
      <c r="HX529"/>
      <c r="HY529"/>
      <c r="HZ529"/>
      <c r="IA529"/>
      <c r="IB529"/>
      <c r="IC529"/>
      <c r="ID529"/>
      <c r="IE529"/>
      <c r="IF529"/>
      <c r="IG529"/>
      <c r="IH529"/>
      <c r="II529"/>
      <c r="IJ529"/>
      <c r="IK529"/>
      <c r="IL529"/>
      <c r="IM529"/>
      <c r="IN529"/>
      <c r="IO529"/>
      <c r="IP529"/>
      <c r="IQ529"/>
      <c r="IR529"/>
      <c r="IS529"/>
      <c r="IT529"/>
      <c r="IU529"/>
      <c r="IV529"/>
      <c r="IW529"/>
      <c r="IX529"/>
      <c r="IY529"/>
      <c r="IZ529"/>
      <c r="JA529"/>
      <c r="JB529"/>
      <c r="JC529"/>
      <c r="JD529"/>
      <c r="JE529"/>
      <c r="JF529"/>
      <c r="JG529"/>
      <c r="JH529"/>
      <c r="JI529"/>
      <c r="JJ529"/>
      <c r="JK529"/>
      <c r="JL529"/>
      <c r="JM529"/>
      <c r="JN529"/>
      <c r="JO529"/>
      <c r="JP529"/>
      <c r="JQ529"/>
      <c r="JR529"/>
      <c r="JS529"/>
      <c r="JT529"/>
      <c r="JU529"/>
      <c r="JV529"/>
      <c r="JW529"/>
      <c r="JX529"/>
      <c r="JY529"/>
      <c r="JZ529"/>
      <c r="KA529"/>
      <c r="KB529"/>
      <c r="KC529"/>
      <c r="KD529"/>
      <c r="KE529"/>
      <c r="KF529"/>
      <c r="KG529"/>
      <c r="KH529"/>
      <c r="KI529"/>
      <c r="KJ529"/>
      <c r="KK529"/>
      <c r="KL529"/>
      <c r="KM529"/>
      <c r="KN529"/>
      <c r="KO529"/>
      <c r="KP529"/>
      <c r="KQ529"/>
      <c r="KR529"/>
      <c r="KS529"/>
      <c r="KT529"/>
      <c r="KU529"/>
      <c r="KV529"/>
      <c r="KW529"/>
      <c r="KX529"/>
      <c r="KY529"/>
      <c r="KZ529"/>
      <c r="LA529"/>
      <c r="LB529"/>
      <c r="LC529"/>
      <c r="LD529"/>
      <c r="LE529"/>
      <c r="LF529"/>
      <c r="LG529"/>
      <c r="LH529"/>
      <c r="LI529"/>
      <c r="LJ529"/>
      <c r="LK529"/>
      <c r="LL529"/>
      <c r="LM529"/>
      <c r="LN529"/>
      <c r="LO529"/>
      <c r="LP529"/>
      <c r="LQ529"/>
      <c r="LR529"/>
      <c r="LS529"/>
      <c r="LT529"/>
      <c r="LU529"/>
      <c r="LV529"/>
      <c r="LW529"/>
      <c r="LX529"/>
      <c r="LY529"/>
      <c r="LZ529"/>
      <c r="MA529"/>
    </row>
    <row r="530" spans="4:339" x14ac:dyDescent="0.25"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  <c r="GJ530"/>
      <c r="GK530"/>
      <c r="GL530"/>
      <c r="GM530"/>
      <c r="GN530"/>
      <c r="GO530"/>
      <c r="GP530"/>
      <c r="GQ530"/>
      <c r="GR530"/>
      <c r="GS530"/>
      <c r="GT530"/>
      <c r="GU530"/>
      <c r="GV530"/>
      <c r="GW530"/>
      <c r="GX530"/>
      <c r="GY530"/>
      <c r="GZ530"/>
      <c r="HA530"/>
      <c r="HB530"/>
      <c r="HC530"/>
      <c r="HD530"/>
      <c r="HE530"/>
      <c r="HF530"/>
      <c r="HG530"/>
      <c r="HH530"/>
      <c r="HI530"/>
      <c r="HJ530"/>
      <c r="HK530"/>
      <c r="HL530"/>
      <c r="HM530"/>
      <c r="HN530"/>
      <c r="HO530"/>
      <c r="HP530"/>
      <c r="HQ530"/>
      <c r="HR530"/>
      <c r="HS530"/>
      <c r="HT530"/>
      <c r="HU530"/>
      <c r="HV530"/>
      <c r="HW530"/>
      <c r="HX530"/>
      <c r="HY530"/>
      <c r="HZ530"/>
      <c r="IA530"/>
      <c r="IB530"/>
      <c r="IC530"/>
      <c r="ID530"/>
      <c r="IE530"/>
      <c r="IF530"/>
      <c r="IG530"/>
      <c r="IH530"/>
      <c r="II530"/>
      <c r="IJ530"/>
      <c r="IK530"/>
      <c r="IL530"/>
      <c r="IM530"/>
      <c r="IN530"/>
      <c r="IO530"/>
      <c r="IP530"/>
      <c r="IQ530"/>
      <c r="IR530"/>
      <c r="IS530"/>
      <c r="IT530"/>
      <c r="IU530"/>
      <c r="IV530"/>
      <c r="IW530"/>
      <c r="IX530"/>
      <c r="IY530"/>
      <c r="IZ530"/>
      <c r="JA530"/>
      <c r="JB530"/>
      <c r="JC530"/>
      <c r="JD530"/>
      <c r="JE530"/>
      <c r="JF530"/>
      <c r="JG530"/>
      <c r="JH530"/>
      <c r="JI530"/>
      <c r="JJ530"/>
      <c r="JK530"/>
      <c r="JL530"/>
      <c r="JM530"/>
      <c r="JN530"/>
      <c r="JO530"/>
      <c r="JP530"/>
      <c r="JQ530"/>
      <c r="JR530"/>
      <c r="JS530"/>
      <c r="JT530"/>
      <c r="JU530"/>
      <c r="JV530"/>
      <c r="JW530"/>
      <c r="JX530"/>
      <c r="JY530"/>
      <c r="JZ530"/>
      <c r="KA530"/>
      <c r="KB530"/>
      <c r="KC530"/>
      <c r="KD530"/>
      <c r="KE530"/>
      <c r="KF530"/>
      <c r="KG530"/>
      <c r="KH530"/>
      <c r="KI530"/>
      <c r="KJ530"/>
      <c r="KK530"/>
      <c r="KL530"/>
      <c r="KM530"/>
      <c r="KN530"/>
      <c r="KO530"/>
      <c r="KP530"/>
      <c r="KQ530"/>
      <c r="KR530"/>
      <c r="KS530"/>
      <c r="KT530"/>
      <c r="KU530"/>
      <c r="KV530"/>
      <c r="KW530"/>
      <c r="KX530"/>
      <c r="KY530"/>
      <c r="KZ530"/>
      <c r="LA530"/>
      <c r="LB530"/>
      <c r="LC530"/>
      <c r="LD530"/>
      <c r="LE530"/>
      <c r="LF530"/>
      <c r="LG530"/>
      <c r="LH530"/>
      <c r="LI530"/>
      <c r="LJ530"/>
      <c r="LK530"/>
      <c r="LL530"/>
      <c r="LM530"/>
      <c r="LN530"/>
      <c r="LO530"/>
      <c r="LP530"/>
      <c r="LQ530"/>
      <c r="LR530"/>
      <c r="LS530"/>
      <c r="LT530"/>
      <c r="LU530"/>
      <c r="LV530"/>
      <c r="LW530"/>
      <c r="LX530"/>
      <c r="LY530"/>
      <c r="LZ530"/>
      <c r="MA530"/>
    </row>
    <row r="531" spans="4:339" x14ac:dyDescent="0.25"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  <c r="GJ531"/>
      <c r="GK531"/>
      <c r="GL531"/>
      <c r="GM531"/>
      <c r="GN531"/>
      <c r="GO531"/>
      <c r="GP531"/>
      <c r="GQ531"/>
      <c r="GR531"/>
      <c r="GS531"/>
      <c r="GT531"/>
      <c r="GU531"/>
      <c r="GV531"/>
      <c r="GW531"/>
      <c r="GX531"/>
      <c r="GY531"/>
      <c r="GZ531"/>
      <c r="HA531"/>
      <c r="HB531"/>
      <c r="HC531"/>
      <c r="HD531"/>
      <c r="HE531"/>
      <c r="HF531"/>
      <c r="HG531"/>
      <c r="HH531"/>
      <c r="HI531"/>
      <c r="HJ531"/>
      <c r="HK531"/>
      <c r="HL531"/>
      <c r="HM531"/>
      <c r="HN531"/>
      <c r="HO531"/>
      <c r="HP531"/>
      <c r="HQ531"/>
      <c r="HR531"/>
      <c r="HS531"/>
      <c r="HT531"/>
      <c r="HU531"/>
      <c r="HV531"/>
      <c r="HW531"/>
      <c r="HX531"/>
      <c r="HY531"/>
      <c r="HZ531"/>
      <c r="IA531"/>
      <c r="IB531"/>
      <c r="IC531"/>
      <c r="ID531"/>
      <c r="IE531"/>
      <c r="IF531"/>
      <c r="IG531"/>
      <c r="IH531"/>
      <c r="II531"/>
      <c r="IJ531"/>
      <c r="IK531"/>
      <c r="IL531"/>
      <c r="IM531"/>
      <c r="IN531"/>
      <c r="IO531"/>
      <c r="IP531"/>
      <c r="IQ531"/>
      <c r="IR531"/>
      <c r="IS531"/>
      <c r="IT531"/>
      <c r="IU531"/>
      <c r="IV531"/>
      <c r="IW531"/>
      <c r="IX531"/>
      <c r="IY531"/>
      <c r="IZ531"/>
      <c r="JA531"/>
      <c r="JB531"/>
      <c r="JC531"/>
      <c r="JD531"/>
      <c r="JE531"/>
      <c r="JF531"/>
      <c r="JG531"/>
      <c r="JH531"/>
      <c r="JI531"/>
      <c r="JJ531"/>
      <c r="JK531"/>
      <c r="JL531"/>
      <c r="JM531"/>
      <c r="JN531"/>
      <c r="JO531"/>
      <c r="JP531"/>
      <c r="JQ531"/>
      <c r="JR531"/>
      <c r="JS531"/>
      <c r="JT531"/>
      <c r="JU531"/>
      <c r="JV531"/>
      <c r="JW531"/>
      <c r="JX531"/>
      <c r="JY531"/>
      <c r="JZ531"/>
      <c r="KA531"/>
      <c r="KB531"/>
      <c r="KC531"/>
      <c r="KD531"/>
      <c r="KE531"/>
      <c r="KF531"/>
      <c r="KG531"/>
      <c r="KH531"/>
      <c r="KI531"/>
      <c r="KJ531"/>
      <c r="KK531"/>
      <c r="KL531"/>
      <c r="KM531"/>
      <c r="KN531"/>
      <c r="KO531"/>
      <c r="KP531"/>
      <c r="KQ531"/>
      <c r="KR531"/>
      <c r="KS531"/>
      <c r="KT531"/>
      <c r="KU531"/>
      <c r="KV531"/>
      <c r="KW531"/>
      <c r="KX531"/>
      <c r="KY531"/>
      <c r="KZ531"/>
      <c r="LA531"/>
      <c r="LB531"/>
      <c r="LC531"/>
      <c r="LD531"/>
      <c r="LE531"/>
      <c r="LF531"/>
      <c r="LG531"/>
      <c r="LH531"/>
      <c r="LI531"/>
      <c r="LJ531"/>
      <c r="LK531"/>
      <c r="LL531"/>
      <c r="LM531"/>
      <c r="LN531"/>
      <c r="LO531"/>
      <c r="LP531"/>
      <c r="LQ531"/>
      <c r="LR531"/>
      <c r="LS531"/>
      <c r="LT531"/>
      <c r="LU531"/>
      <c r="LV531"/>
      <c r="LW531"/>
      <c r="LX531"/>
      <c r="LY531"/>
      <c r="LZ531"/>
      <c r="MA531"/>
    </row>
    <row r="532" spans="4:339" x14ac:dyDescent="0.25"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  <c r="GJ532"/>
      <c r="GK532"/>
      <c r="GL532"/>
      <c r="GM532"/>
      <c r="GN532"/>
      <c r="GO532"/>
      <c r="GP532"/>
      <c r="GQ532"/>
      <c r="GR532"/>
      <c r="GS532"/>
      <c r="GT532"/>
      <c r="GU532"/>
      <c r="GV532"/>
      <c r="GW532"/>
      <c r="GX532"/>
      <c r="GY532"/>
      <c r="GZ532"/>
      <c r="HA532"/>
      <c r="HB532"/>
      <c r="HC532"/>
      <c r="HD532"/>
      <c r="HE532"/>
      <c r="HF532"/>
      <c r="HG532"/>
      <c r="HH532"/>
      <c r="HI532"/>
      <c r="HJ532"/>
      <c r="HK532"/>
      <c r="HL532"/>
      <c r="HM532"/>
      <c r="HN532"/>
      <c r="HO532"/>
      <c r="HP532"/>
      <c r="HQ532"/>
      <c r="HR532"/>
      <c r="HS532"/>
      <c r="HT532"/>
      <c r="HU532"/>
      <c r="HV532"/>
      <c r="HW532"/>
      <c r="HX532"/>
      <c r="HY532"/>
      <c r="HZ532"/>
      <c r="IA532"/>
      <c r="IB532"/>
      <c r="IC532"/>
      <c r="ID532"/>
      <c r="IE532"/>
      <c r="IF532"/>
      <c r="IG532"/>
      <c r="IH532"/>
      <c r="II532"/>
      <c r="IJ532"/>
      <c r="IK532"/>
      <c r="IL532"/>
      <c r="IM532"/>
      <c r="IN532"/>
      <c r="IO532"/>
      <c r="IP532"/>
      <c r="IQ532"/>
      <c r="IR532"/>
      <c r="IS532"/>
      <c r="IT532"/>
      <c r="IU532"/>
      <c r="IV532"/>
      <c r="IW532"/>
      <c r="IX532"/>
      <c r="IY532"/>
      <c r="IZ532"/>
      <c r="JA532"/>
      <c r="JB532"/>
      <c r="JC532"/>
      <c r="JD532"/>
      <c r="JE532"/>
      <c r="JF532"/>
      <c r="JG532"/>
      <c r="JH532"/>
      <c r="JI532"/>
      <c r="JJ532"/>
      <c r="JK532"/>
      <c r="JL532"/>
      <c r="JM532"/>
      <c r="JN532"/>
      <c r="JO532"/>
      <c r="JP532"/>
      <c r="JQ532"/>
      <c r="JR532"/>
      <c r="JS532"/>
      <c r="JT532"/>
      <c r="JU532"/>
      <c r="JV532"/>
      <c r="JW532"/>
      <c r="JX532"/>
      <c r="JY532"/>
      <c r="JZ532"/>
      <c r="KA532"/>
      <c r="KB532"/>
      <c r="KC532"/>
      <c r="KD532"/>
      <c r="KE532"/>
      <c r="KF532"/>
      <c r="KG532"/>
      <c r="KH532"/>
      <c r="KI532"/>
      <c r="KJ532"/>
      <c r="KK532"/>
      <c r="KL532"/>
      <c r="KM532"/>
      <c r="KN532"/>
      <c r="KO532"/>
      <c r="KP532"/>
      <c r="KQ532"/>
      <c r="KR532"/>
      <c r="KS532"/>
      <c r="KT532"/>
      <c r="KU532"/>
      <c r="KV532"/>
      <c r="KW532"/>
      <c r="KX532"/>
      <c r="KY532"/>
      <c r="KZ532"/>
      <c r="LA532"/>
      <c r="LB532"/>
      <c r="LC532"/>
      <c r="LD532"/>
      <c r="LE532"/>
      <c r="LF532"/>
      <c r="LG532"/>
      <c r="LH532"/>
      <c r="LI532"/>
      <c r="LJ532"/>
      <c r="LK532"/>
      <c r="LL532"/>
      <c r="LM532"/>
      <c r="LN532"/>
      <c r="LO532"/>
      <c r="LP532"/>
      <c r="LQ532"/>
      <c r="LR532"/>
      <c r="LS532"/>
      <c r="LT532"/>
      <c r="LU532"/>
      <c r="LV532"/>
      <c r="LW532"/>
      <c r="LX532"/>
      <c r="LY532"/>
      <c r="LZ532"/>
      <c r="MA532"/>
    </row>
    <row r="533" spans="4:339" x14ac:dyDescent="0.25"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  <c r="GJ533"/>
      <c r="GK533"/>
      <c r="GL533"/>
      <c r="GM533"/>
      <c r="GN533"/>
      <c r="GO533"/>
      <c r="GP533"/>
      <c r="GQ533"/>
      <c r="GR533"/>
      <c r="GS533"/>
      <c r="GT533"/>
      <c r="GU533"/>
      <c r="GV533"/>
      <c r="GW533"/>
      <c r="GX533"/>
      <c r="GY533"/>
      <c r="GZ533"/>
      <c r="HA533"/>
      <c r="HB533"/>
      <c r="HC533"/>
      <c r="HD533"/>
      <c r="HE533"/>
      <c r="HF533"/>
      <c r="HG533"/>
      <c r="HH533"/>
      <c r="HI533"/>
      <c r="HJ533"/>
      <c r="HK533"/>
      <c r="HL533"/>
      <c r="HM533"/>
      <c r="HN533"/>
      <c r="HO533"/>
      <c r="HP533"/>
      <c r="HQ533"/>
      <c r="HR533"/>
      <c r="HS533"/>
      <c r="HT533"/>
      <c r="HU533"/>
      <c r="HV533"/>
      <c r="HW533"/>
      <c r="HX533"/>
      <c r="HY533"/>
      <c r="HZ533"/>
      <c r="IA533"/>
      <c r="IB533"/>
      <c r="IC533"/>
      <c r="ID533"/>
      <c r="IE533"/>
      <c r="IF533"/>
      <c r="IG533"/>
      <c r="IH533"/>
      <c r="II533"/>
      <c r="IJ533"/>
      <c r="IK533"/>
      <c r="IL533"/>
      <c r="IM533"/>
      <c r="IN533"/>
      <c r="IO533"/>
      <c r="IP533"/>
      <c r="IQ533"/>
      <c r="IR533"/>
      <c r="IS533"/>
      <c r="IT533"/>
      <c r="IU533"/>
      <c r="IV533"/>
      <c r="IW533"/>
      <c r="IX533"/>
      <c r="IY533"/>
      <c r="IZ533"/>
      <c r="JA533"/>
      <c r="JB533"/>
      <c r="JC533"/>
      <c r="JD533"/>
      <c r="JE533"/>
      <c r="JF533"/>
      <c r="JG533"/>
      <c r="JH533"/>
      <c r="JI533"/>
      <c r="JJ533"/>
      <c r="JK533"/>
      <c r="JL533"/>
      <c r="JM533"/>
      <c r="JN533"/>
      <c r="JO533"/>
      <c r="JP533"/>
      <c r="JQ533"/>
      <c r="JR533"/>
      <c r="JS533"/>
      <c r="JT533"/>
      <c r="JU533"/>
      <c r="JV533"/>
      <c r="JW533"/>
      <c r="JX533"/>
      <c r="JY533"/>
      <c r="JZ533"/>
      <c r="KA533"/>
      <c r="KB533"/>
      <c r="KC533"/>
      <c r="KD533"/>
      <c r="KE533"/>
      <c r="KF533"/>
      <c r="KG533"/>
      <c r="KH533"/>
      <c r="KI533"/>
      <c r="KJ533"/>
      <c r="KK533"/>
      <c r="KL533"/>
      <c r="KM533"/>
      <c r="KN533"/>
      <c r="KO533"/>
      <c r="KP533"/>
      <c r="KQ533"/>
      <c r="KR533"/>
      <c r="KS533"/>
      <c r="KT533"/>
      <c r="KU533"/>
      <c r="KV533"/>
      <c r="KW533"/>
      <c r="KX533"/>
      <c r="KY533"/>
      <c r="KZ533"/>
      <c r="LA533"/>
      <c r="LB533"/>
      <c r="LC533"/>
      <c r="LD533"/>
      <c r="LE533"/>
      <c r="LF533"/>
      <c r="LG533"/>
      <c r="LH533"/>
      <c r="LI533"/>
      <c r="LJ533"/>
      <c r="LK533"/>
      <c r="LL533"/>
      <c r="LM533"/>
      <c r="LN533"/>
      <c r="LO533"/>
      <c r="LP533"/>
      <c r="LQ533"/>
      <c r="LR533"/>
      <c r="LS533"/>
      <c r="LT533"/>
      <c r="LU533"/>
      <c r="LV533"/>
      <c r="LW533"/>
      <c r="LX533"/>
      <c r="LY533"/>
      <c r="LZ533"/>
      <c r="MA533"/>
    </row>
    <row r="534" spans="4:339" x14ac:dyDescent="0.25"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  <c r="GJ534"/>
      <c r="GK534"/>
      <c r="GL534"/>
      <c r="GM534"/>
      <c r="GN534"/>
      <c r="GO534"/>
      <c r="GP534"/>
      <c r="GQ534"/>
      <c r="GR534"/>
      <c r="GS534"/>
      <c r="GT534"/>
      <c r="GU534"/>
      <c r="GV534"/>
      <c r="GW534"/>
      <c r="GX534"/>
      <c r="GY534"/>
      <c r="GZ534"/>
      <c r="HA534"/>
      <c r="HB534"/>
      <c r="HC534"/>
      <c r="HD534"/>
      <c r="HE534"/>
      <c r="HF534"/>
      <c r="HG534"/>
      <c r="HH534"/>
      <c r="HI534"/>
      <c r="HJ534"/>
      <c r="HK534"/>
      <c r="HL534"/>
      <c r="HM534"/>
      <c r="HN534"/>
      <c r="HO534"/>
      <c r="HP534"/>
      <c r="HQ534"/>
      <c r="HR534"/>
      <c r="HS534"/>
      <c r="HT534"/>
      <c r="HU534"/>
      <c r="HV534"/>
      <c r="HW534"/>
      <c r="HX534"/>
      <c r="HY534"/>
      <c r="HZ534"/>
      <c r="IA534"/>
      <c r="IB534"/>
      <c r="IC534"/>
      <c r="ID534"/>
      <c r="IE534"/>
      <c r="IF534"/>
      <c r="IG534"/>
      <c r="IH534"/>
      <c r="II534"/>
      <c r="IJ534"/>
      <c r="IK534"/>
      <c r="IL534"/>
      <c r="IM534"/>
      <c r="IN534"/>
      <c r="IO534"/>
      <c r="IP534"/>
      <c r="IQ534"/>
      <c r="IR534"/>
      <c r="IS534"/>
      <c r="IT534"/>
      <c r="IU534"/>
      <c r="IV534"/>
      <c r="IW534"/>
      <c r="IX534"/>
      <c r="IY534"/>
      <c r="IZ534"/>
      <c r="JA534"/>
      <c r="JB534"/>
      <c r="JC534"/>
      <c r="JD534"/>
      <c r="JE534"/>
      <c r="JF534"/>
      <c r="JG534"/>
      <c r="JH534"/>
      <c r="JI534"/>
      <c r="JJ534"/>
      <c r="JK534"/>
      <c r="JL534"/>
      <c r="JM534"/>
      <c r="JN534"/>
      <c r="JO534"/>
      <c r="JP534"/>
      <c r="JQ534"/>
      <c r="JR534"/>
      <c r="JS534"/>
      <c r="JT534"/>
      <c r="JU534"/>
      <c r="JV534"/>
      <c r="JW534"/>
      <c r="JX534"/>
      <c r="JY534"/>
      <c r="JZ534"/>
      <c r="KA534"/>
      <c r="KB534"/>
      <c r="KC534"/>
      <c r="KD534"/>
      <c r="KE534"/>
      <c r="KF534"/>
      <c r="KG534"/>
      <c r="KH534"/>
      <c r="KI534"/>
      <c r="KJ534"/>
      <c r="KK534"/>
      <c r="KL534"/>
      <c r="KM534"/>
      <c r="KN534"/>
      <c r="KO534"/>
      <c r="KP534"/>
      <c r="KQ534"/>
      <c r="KR534"/>
      <c r="KS534"/>
      <c r="KT534"/>
      <c r="KU534"/>
      <c r="KV534"/>
      <c r="KW534"/>
      <c r="KX534"/>
      <c r="KY534"/>
      <c r="KZ534"/>
      <c r="LA534"/>
      <c r="LB534"/>
      <c r="LC534"/>
      <c r="LD534"/>
      <c r="LE534"/>
      <c r="LF534"/>
      <c r="LG534"/>
      <c r="LH534"/>
      <c r="LI534"/>
      <c r="LJ534"/>
      <c r="LK534"/>
      <c r="LL534"/>
      <c r="LM534"/>
      <c r="LN534"/>
      <c r="LO534"/>
      <c r="LP534"/>
      <c r="LQ534"/>
      <c r="LR534"/>
      <c r="LS534"/>
      <c r="LT534"/>
      <c r="LU534"/>
      <c r="LV534"/>
      <c r="LW534"/>
      <c r="LX534"/>
      <c r="LY534"/>
      <c r="LZ534"/>
      <c r="MA534"/>
    </row>
    <row r="535" spans="4:339" x14ac:dyDescent="0.25"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  <c r="GJ535"/>
      <c r="GK535"/>
      <c r="GL535"/>
      <c r="GM535"/>
      <c r="GN535"/>
      <c r="GO535"/>
      <c r="GP535"/>
      <c r="GQ535"/>
      <c r="GR535"/>
      <c r="GS535"/>
      <c r="GT535"/>
      <c r="GU535"/>
      <c r="GV535"/>
      <c r="GW535"/>
      <c r="GX535"/>
      <c r="GY535"/>
      <c r="GZ535"/>
      <c r="HA535"/>
      <c r="HB535"/>
      <c r="HC535"/>
      <c r="HD535"/>
      <c r="HE535"/>
      <c r="HF535"/>
      <c r="HG535"/>
      <c r="HH535"/>
      <c r="HI535"/>
      <c r="HJ535"/>
      <c r="HK535"/>
      <c r="HL535"/>
      <c r="HM535"/>
      <c r="HN535"/>
      <c r="HO535"/>
      <c r="HP535"/>
      <c r="HQ535"/>
      <c r="HR535"/>
      <c r="HS535"/>
      <c r="HT535"/>
      <c r="HU535"/>
      <c r="HV535"/>
      <c r="HW535"/>
      <c r="HX535"/>
      <c r="HY535"/>
      <c r="HZ535"/>
      <c r="IA535"/>
      <c r="IB535"/>
      <c r="IC535"/>
      <c r="ID535"/>
      <c r="IE535"/>
      <c r="IF535"/>
      <c r="IG535"/>
      <c r="IH535"/>
      <c r="II535"/>
      <c r="IJ535"/>
      <c r="IK535"/>
      <c r="IL535"/>
      <c r="IM535"/>
      <c r="IN535"/>
      <c r="IO535"/>
      <c r="IP535"/>
      <c r="IQ535"/>
      <c r="IR535"/>
      <c r="IS535"/>
      <c r="IT535"/>
      <c r="IU535"/>
      <c r="IV535"/>
      <c r="IW535"/>
      <c r="IX535"/>
      <c r="IY535"/>
      <c r="IZ535"/>
      <c r="JA535"/>
      <c r="JB535"/>
      <c r="JC535"/>
      <c r="JD535"/>
      <c r="JE535"/>
      <c r="JF535"/>
      <c r="JG535"/>
      <c r="JH535"/>
      <c r="JI535"/>
      <c r="JJ535"/>
      <c r="JK535"/>
      <c r="JL535"/>
      <c r="JM535"/>
      <c r="JN535"/>
      <c r="JO535"/>
      <c r="JP535"/>
      <c r="JQ535"/>
      <c r="JR535"/>
      <c r="JS535"/>
      <c r="JT535"/>
      <c r="JU535"/>
      <c r="JV535"/>
      <c r="JW535"/>
      <c r="JX535"/>
      <c r="JY535"/>
      <c r="JZ535"/>
      <c r="KA535"/>
      <c r="KB535"/>
      <c r="KC535"/>
      <c r="KD535"/>
      <c r="KE535"/>
      <c r="KF535"/>
      <c r="KG535"/>
      <c r="KH535"/>
      <c r="KI535"/>
      <c r="KJ535"/>
      <c r="KK535"/>
      <c r="KL535"/>
      <c r="KM535"/>
      <c r="KN535"/>
      <c r="KO535"/>
      <c r="KP535"/>
      <c r="KQ535"/>
      <c r="KR535"/>
      <c r="KS535"/>
      <c r="KT535"/>
      <c r="KU535"/>
      <c r="KV535"/>
      <c r="KW535"/>
      <c r="KX535"/>
      <c r="KY535"/>
      <c r="KZ535"/>
      <c r="LA535"/>
      <c r="LB535"/>
      <c r="LC535"/>
      <c r="LD535"/>
      <c r="LE535"/>
      <c r="LF535"/>
      <c r="LG535"/>
      <c r="LH535"/>
      <c r="LI535"/>
      <c r="LJ535"/>
      <c r="LK535"/>
      <c r="LL535"/>
      <c r="LM535"/>
      <c r="LN535"/>
      <c r="LO535"/>
      <c r="LP535"/>
      <c r="LQ535"/>
      <c r="LR535"/>
      <c r="LS535"/>
      <c r="LT535"/>
      <c r="LU535"/>
      <c r="LV535"/>
      <c r="LW535"/>
      <c r="LX535"/>
      <c r="LY535"/>
      <c r="LZ535"/>
      <c r="MA535"/>
    </row>
    <row r="536" spans="4:339" x14ac:dyDescent="0.25"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  <c r="GJ536"/>
      <c r="GK536"/>
      <c r="GL536"/>
      <c r="GM536"/>
      <c r="GN536"/>
      <c r="GO536"/>
      <c r="GP536"/>
      <c r="GQ536"/>
      <c r="GR536"/>
      <c r="GS536"/>
      <c r="GT536"/>
      <c r="GU536"/>
      <c r="GV536"/>
      <c r="GW536"/>
      <c r="GX536"/>
      <c r="GY536"/>
      <c r="GZ536"/>
      <c r="HA536"/>
      <c r="HB536"/>
      <c r="HC536"/>
      <c r="HD536"/>
      <c r="HE536"/>
      <c r="HF536"/>
      <c r="HG536"/>
      <c r="HH536"/>
      <c r="HI536"/>
      <c r="HJ536"/>
      <c r="HK536"/>
      <c r="HL536"/>
      <c r="HM536"/>
      <c r="HN536"/>
      <c r="HO536"/>
      <c r="HP536"/>
      <c r="HQ536"/>
      <c r="HR536"/>
      <c r="HS536"/>
      <c r="HT536"/>
      <c r="HU536"/>
      <c r="HV536"/>
      <c r="HW536"/>
      <c r="HX536"/>
      <c r="HY536"/>
      <c r="HZ536"/>
      <c r="IA536"/>
      <c r="IB536"/>
      <c r="IC536"/>
      <c r="ID536"/>
      <c r="IE536"/>
      <c r="IF536"/>
      <c r="IG536"/>
      <c r="IH536"/>
      <c r="II536"/>
      <c r="IJ536"/>
      <c r="IK536"/>
      <c r="IL536"/>
      <c r="IM536"/>
      <c r="IN536"/>
      <c r="IO536"/>
      <c r="IP536"/>
      <c r="IQ536"/>
      <c r="IR536"/>
      <c r="IS536"/>
      <c r="IT536"/>
      <c r="IU536"/>
      <c r="IV536"/>
      <c r="IW536"/>
      <c r="IX536"/>
      <c r="IY536"/>
      <c r="IZ536"/>
      <c r="JA536"/>
      <c r="JB536"/>
      <c r="JC536"/>
      <c r="JD536"/>
      <c r="JE536"/>
      <c r="JF536"/>
      <c r="JG536"/>
      <c r="JH536"/>
      <c r="JI536"/>
      <c r="JJ536"/>
      <c r="JK536"/>
      <c r="JL536"/>
      <c r="JM536"/>
      <c r="JN536"/>
      <c r="JO536"/>
      <c r="JP536"/>
      <c r="JQ536"/>
      <c r="JR536"/>
      <c r="JS536"/>
      <c r="JT536"/>
      <c r="JU536"/>
      <c r="JV536"/>
      <c r="JW536"/>
      <c r="JX536"/>
      <c r="JY536"/>
      <c r="JZ536"/>
      <c r="KA536"/>
      <c r="KB536"/>
      <c r="KC536"/>
      <c r="KD536"/>
      <c r="KE536"/>
      <c r="KF536"/>
      <c r="KG536"/>
      <c r="KH536"/>
      <c r="KI536"/>
      <c r="KJ536"/>
      <c r="KK536"/>
      <c r="KL536"/>
      <c r="KM536"/>
      <c r="KN536"/>
      <c r="KO536"/>
      <c r="KP536"/>
      <c r="KQ536"/>
      <c r="KR536"/>
      <c r="KS536"/>
      <c r="KT536"/>
      <c r="KU536"/>
      <c r="KV536"/>
      <c r="KW536"/>
      <c r="KX536"/>
      <c r="KY536"/>
      <c r="KZ536"/>
      <c r="LA536"/>
      <c r="LB536"/>
      <c r="LC536"/>
      <c r="LD536"/>
      <c r="LE536"/>
      <c r="LF536"/>
      <c r="LG536"/>
      <c r="LH536"/>
      <c r="LI536"/>
      <c r="LJ536"/>
      <c r="LK536"/>
      <c r="LL536"/>
      <c r="LM536"/>
      <c r="LN536"/>
      <c r="LO536"/>
      <c r="LP536"/>
      <c r="LQ536"/>
      <c r="LR536"/>
      <c r="LS536"/>
      <c r="LT536"/>
      <c r="LU536"/>
      <c r="LV536"/>
      <c r="LW536"/>
      <c r="LX536"/>
      <c r="LY536"/>
      <c r="LZ536"/>
      <c r="MA536"/>
    </row>
    <row r="537" spans="4:339" x14ac:dyDescent="0.25"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  <c r="GJ537"/>
      <c r="GK537"/>
      <c r="GL537"/>
      <c r="GM537"/>
      <c r="GN537"/>
      <c r="GO537"/>
      <c r="GP537"/>
      <c r="GQ537"/>
      <c r="GR537"/>
      <c r="GS537"/>
      <c r="GT537"/>
      <c r="GU537"/>
      <c r="GV537"/>
      <c r="GW537"/>
      <c r="GX537"/>
      <c r="GY537"/>
      <c r="GZ537"/>
      <c r="HA537"/>
      <c r="HB537"/>
      <c r="HC537"/>
      <c r="HD537"/>
      <c r="HE537"/>
      <c r="HF537"/>
      <c r="HG537"/>
      <c r="HH537"/>
      <c r="HI537"/>
      <c r="HJ537"/>
      <c r="HK537"/>
      <c r="HL537"/>
      <c r="HM537"/>
      <c r="HN537"/>
      <c r="HO537"/>
      <c r="HP537"/>
      <c r="HQ537"/>
      <c r="HR537"/>
      <c r="HS537"/>
      <c r="HT537"/>
      <c r="HU537"/>
      <c r="HV537"/>
      <c r="HW537"/>
      <c r="HX537"/>
      <c r="HY537"/>
      <c r="HZ537"/>
      <c r="IA537"/>
      <c r="IB537"/>
      <c r="IC537"/>
      <c r="ID537"/>
      <c r="IE537"/>
      <c r="IF537"/>
      <c r="IG537"/>
      <c r="IH537"/>
      <c r="II537"/>
      <c r="IJ537"/>
      <c r="IK537"/>
      <c r="IL537"/>
      <c r="IM537"/>
      <c r="IN537"/>
      <c r="IO537"/>
      <c r="IP537"/>
      <c r="IQ537"/>
      <c r="IR537"/>
      <c r="IS537"/>
      <c r="IT537"/>
      <c r="IU537"/>
      <c r="IV537"/>
      <c r="IW537"/>
      <c r="IX537"/>
      <c r="IY537"/>
      <c r="IZ537"/>
      <c r="JA537"/>
      <c r="JB537"/>
      <c r="JC537"/>
      <c r="JD537"/>
      <c r="JE537"/>
      <c r="JF537"/>
      <c r="JG537"/>
      <c r="JH537"/>
      <c r="JI537"/>
      <c r="JJ537"/>
      <c r="JK537"/>
      <c r="JL537"/>
      <c r="JM537"/>
      <c r="JN537"/>
      <c r="JO537"/>
      <c r="JP537"/>
      <c r="JQ537"/>
      <c r="JR537"/>
      <c r="JS537"/>
      <c r="JT537"/>
      <c r="JU537"/>
      <c r="JV537"/>
      <c r="JW537"/>
      <c r="JX537"/>
      <c r="JY537"/>
      <c r="JZ537"/>
      <c r="KA537"/>
      <c r="KB537"/>
      <c r="KC537"/>
      <c r="KD537"/>
      <c r="KE537"/>
      <c r="KF537"/>
      <c r="KG537"/>
      <c r="KH537"/>
      <c r="KI537"/>
      <c r="KJ537"/>
      <c r="KK537"/>
      <c r="KL537"/>
      <c r="KM537"/>
      <c r="KN537"/>
      <c r="KO537"/>
      <c r="KP537"/>
      <c r="KQ537"/>
      <c r="KR537"/>
      <c r="KS537"/>
      <c r="KT537"/>
      <c r="KU537"/>
      <c r="KV537"/>
      <c r="KW537"/>
      <c r="KX537"/>
      <c r="KY537"/>
      <c r="KZ537"/>
      <c r="LA537"/>
      <c r="LB537"/>
      <c r="LC537"/>
      <c r="LD537"/>
      <c r="LE537"/>
      <c r="LF537"/>
      <c r="LG537"/>
      <c r="LH537"/>
      <c r="LI537"/>
      <c r="LJ537"/>
      <c r="LK537"/>
      <c r="LL537"/>
      <c r="LM537"/>
      <c r="LN537"/>
      <c r="LO537"/>
      <c r="LP537"/>
      <c r="LQ537"/>
      <c r="LR537"/>
      <c r="LS537"/>
      <c r="LT537"/>
      <c r="LU537"/>
      <c r="LV537"/>
      <c r="LW537"/>
      <c r="LX537"/>
      <c r="LY537"/>
      <c r="LZ537"/>
      <c r="MA537"/>
    </row>
    <row r="538" spans="4:339" x14ac:dyDescent="0.25"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  <c r="GJ538"/>
      <c r="GK538"/>
      <c r="GL538"/>
      <c r="GM538"/>
      <c r="GN538"/>
      <c r="GO538"/>
      <c r="GP538"/>
      <c r="GQ538"/>
      <c r="GR538"/>
      <c r="GS538"/>
      <c r="GT538"/>
      <c r="GU538"/>
      <c r="GV538"/>
      <c r="GW538"/>
      <c r="GX538"/>
      <c r="GY538"/>
      <c r="GZ538"/>
      <c r="HA538"/>
      <c r="HB538"/>
      <c r="HC538"/>
      <c r="HD538"/>
      <c r="HE538"/>
      <c r="HF538"/>
      <c r="HG538"/>
      <c r="HH538"/>
      <c r="HI538"/>
      <c r="HJ538"/>
      <c r="HK538"/>
      <c r="HL538"/>
      <c r="HM538"/>
      <c r="HN538"/>
      <c r="HO538"/>
      <c r="HP538"/>
      <c r="HQ538"/>
      <c r="HR538"/>
      <c r="HS538"/>
      <c r="HT538"/>
      <c r="HU538"/>
      <c r="HV538"/>
      <c r="HW538"/>
      <c r="HX538"/>
      <c r="HY538"/>
      <c r="HZ538"/>
      <c r="IA538"/>
      <c r="IB538"/>
      <c r="IC538"/>
      <c r="ID538"/>
      <c r="IE538"/>
      <c r="IF538"/>
      <c r="IG538"/>
      <c r="IH538"/>
      <c r="II538"/>
      <c r="IJ538"/>
      <c r="IK538"/>
      <c r="IL538"/>
      <c r="IM538"/>
      <c r="IN538"/>
      <c r="IO538"/>
      <c r="IP538"/>
      <c r="IQ538"/>
      <c r="IR538"/>
      <c r="IS538"/>
      <c r="IT538"/>
      <c r="IU538"/>
      <c r="IV538"/>
      <c r="IW538"/>
      <c r="IX538"/>
      <c r="IY538"/>
      <c r="IZ538"/>
      <c r="JA538"/>
      <c r="JB538"/>
      <c r="JC538"/>
      <c r="JD538"/>
      <c r="JE538"/>
      <c r="JF538"/>
      <c r="JG538"/>
      <c r="JH538"/>
      <c r="JI538"/>
      <c r="JJ538"/>
      <c r="JK538"/>
      <c r="JL538"/>
      <c r="JM538"/>
      <c r="JN538"/>
      <c r="JO538"/>
      <c r="JP538"/>
      <c r="JQ538"/>
      <c r="JR538"/>
      <c r="JS538"/>
      <c r="JT538"/>
      <c r="JU538"/>
      <c r="JV538"/>
      <c r="JW538"/>
      <c r="JX538"/>
      <c r="JY538"/>
      <c r="JZ538"/>
      <c r="KA538"/>
      <c r="KB538"/>
      <c r="KC538"/>
      <c r="KD538"/>
      <c r="KE538"/>
      <c r="KF538"/>
      <c r="KG538"/>
      <c r="KH538"/>
      <c r="KI538"/>
      <c r="KJ538"/>
      <c r="KK538"/>
      <c r="KL538"/>
      <c r="KM538"/>
      <c r="KN538"/>
      <c r="KO538"/>
      <c r="KP538"/>
      <c r="KQ538"/>
      <c r="KR538"/>
      <c r="KS538"/>
      <c r="KT538"/>
      <c r="KU538"/>
      <c r="KV538"/>
      <c r="KW538"/>
      <c r="KX538"/>
      <c r="KY538"/>
      <c r="KZ538"/>
      <c r="LA538"/>
      <c r="LB538"/>
      <c r="LC538"/>
      <c r="LD538"/>
      <c r="LE538"/>
      <c r="LF538"/>
      <c r="LG538"/>
      <c r="LH538"/>
      <c r="LI538"/>
      <c r="LJ538"/>
      <c r="LK538"/>
      <c r="LL538"/>
      <c r="LM538"/>
      <c r="LN538"/>
      <c r="LO538"/>
      <c r="LP538"/>
      <c r="LQ538"/>
      <c r="LR538"/>
      <c r="LS538"/>
      <c r="LT538"/>
      <c r="LU538"/>
      <c r="LV538"/>
      <c r="LW538"/>
      <c r="LX538"/>
      <c r="LY538"/>
      <c r="LZ538"/>
      <c r="MA538"/>
    </row>
    <row r="539" spans="4:339" x14ac:dyDescent="0.25"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  <c r="GJ539"/>
      <c r="GK539"/>
      <c r="GL539"/>
      <c r="GM539"/>
      <c r="GN539"/>
      <c r="GO539"/>
      <c r="GP539"/>
      <c r="GQ539"/>
      <c r="GR539"/>
      <c r="GS539"/>
      <c r="GT539"/>
      <c r="GU539"/>
      <c r="GV539"/>
      <c r="GW539"/>
      <c r="GX539"/>
      <c r="GY539"/>
      <c r="GZ539"/>
      <c r="HA539"/>
      <c r="HB539"/>
      <c r="HC539"/>
      <c r="HD539"/>
      <c r="HE539"/>
      <c r="HF539"/>
      <c r="HG539"/>
      <c r="HH539"/>
      <c r="HI539"/>
      <c r="HJ539"/>
      <c r="HK539"/>
      <c r="HL539"/>
      <c r="HM539"/>
      <c r="HN539"/>
      <c r="HO539"/>
      <c r="HP539"/>
      <c r="HQ539"/>
      <c r="HR539"/>
      <c r="HS539"/>
      <c r="HT539"/>
      <c r="HU539"/>
      <c r="HV539"/>
      <c r="HW539"/>
      <c r="HX539"/>
      <c r="HY539"/>
      <c r="HZ539"/>
      <c r="IA539"/>
      <c r="IB539"/>
      <c r="IC539"/>
      <c r="ID539"/>
      <c r="IE539"/>
      <c r="IF539"/>
      <c r="IG539"/>
      <c r="IH539"/>
      <c r="II539"/>
      <c r="IJ539"/>
      <c r="IK539"/>
      <c r="IL539"/>
      <c r="IM539"/>
      <c r="IN539"/>
      <c r="IO539"/>
      <c r="IP539"/>
      <c r="IQ539"/>
      <c r="IR539"/>
      <c r="IS539"/>
      <c r="IT539"/>
      <c r="IU539"/>
      <c r="IV539"/>
      <c r="IW539"/>
      <c r="IX539"/>
      <c r="IY539"/>
      <c r="IZ539"/>
      <c r="JA539"/>
      <c r="JB539"/>
      <c r="JC539"/>
      <c r="JD539"/>
      <c r="JE539"/>
      <c r="JF539"/>
      <c r="JG539"/>
      <c r="JH539"/>
      <c r="JI539"/>
      <c r="JJ539"/>
      <c r="JK539"/>
      <c r="JL539"/>
      <c r="JM539"/>
      <c r="JN539"/>
      <c r="JO539"/>
      <c r="JP539"/>
      <c r="JQ539"/>
      <c r="JR539"/>
      <c r="JS539"/>
      <c r="JT539"/>
      <c r="JU539"/>
      <c r="JV539"/>
      <c r="JW539"/>
      <c r="JX539"/>
      <c r="JY539"/>
      <c r="JZ539"/>
      <c r="KA539"/>
      <c r="KB539"/>
      <c r="KC539"/>
      <c r="KD539"/>
      <c r="KE539"/>
      <c r="KF539"/>
      <c r="KG539"/>
      <c r="KH539"/>
      <c r="KI539"/>
      <c r="KJ539"/>
      <c r="KK539"/>
      <c r="KL539"/>
      <c r="KM539"/>
      <c r="KN539"/>
      <c r="KO539"/>
      <c r="KP539"/>
      <c r="KQ539"/>
      <c r="KR539"/>
      <c r="KS539"/>
      <c r="KT539"/>
      <c r="KU539"/>
      <c r="KV539"/>
      <c r="KW539"/>
      <c r="KX539"/>
      <c r="KY539"/>
      <c r="KZ539"/>
      <c r="LA539"/>
      <c r="LB539"/>
      <c r="LC539"/>
      <c r="LD539"/>
      <c r="LE539"/>
      <c r="LF539"/>
      <c r="LG539"/>
      <c r="LH539"/>
      <c r="LI539"/>
      <c r="LJ539"/>
      <c r="LK539"/>
      <c r="LL539"/>
      <c r="LM539"/>
      <c r="LN539"/>
      <c r="LO539"/>
      <c r="LP539"/>
      <c r="LQ539"/>
      <c r="LR539"/>
      <c r="LS539"/>
      <c r="LT539"/>
      <c r="LU539"/>
      <c r="LV539"/>
      <c r="LW539"/>
      <c r="LX539"/>
      <c r="LY539"/>
      <c r="LZ539"/>
      <c r="MA539"/>
    </row>
    <row r="540" spans="4:339" x14ac:dyDescent="0.25"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  <c r="GJ540"/>
      <c r="GK540"/>
      <c r="GL540"/>
      <c r="GM540"/>
      <c r="GN540"/>
      <c r="GO540"/>
      <c r="GP540"/>
      <c r="GQ540"/>
      <c r="GR540"/>
      <c r="GS540"/>
      <c r="GT540"/>
      <c r="GU540"/>
      <c r="GV540"/>
      <c r="GW540"/>
      <c r="GX540"/>
      <c r="GY540"/>
      <c r="GZ540"/>
      <c r="HA540"/>
      <c r="HB540"/>
      <c r="HC540"/>
      <c r="HD540"/>
      <c r="HE540"/>
      <c r="HF540"/>
      <c r="HG540"/>
      <c r="HH540"/>
      <c r="HI540"/>
      <c r="HJ540"/>
      <c r="HK540"/>
      <c r="HL540"/>
      <c r="HM540"/>
      <c r="HN540"/>
      <c r="HO540"/>
      <c r="HP540"/>
      <c r="HQ540"/>
      <c r="HR540"/>
      <c r="HS540"/>
      <c r="HT540"/>
      <c r="HU540"/>
      <c r="HV540"/>
      <c r="HW540"/>
      <c r="HX540"/>
      <c r="HY540"/>
      <c r="HZ540"/>
      <c r="IA540"/>
      <c r="IB540"/>
      <c r="IC540"/>
      <c r="ID540"/>
      <c r="IE540"/>
      <c r="IF540"/>
      <c r="IG540"/>
      <c r="IH540"/>
      <c r="II540"/>
      <c r="IJ540"/>
      <c r="IK540"/>
      <c r="IL540"/>
      <c r="IM540"/>
      <c r="IN540"/>
      <c r="IO540"/>
      <c r="IP540"/>
      <c r="IQ540"/>
      <c r="IR540"/>
      <c r="IS540"/>
      <c r="IT540"/>
      <c r="IU540"/>
      <c r="IV540"/>
      <c r="IW540"/>
      <c r="IX540"/>
      <c r="IY540"/>
      <c r="IZ540"/>
      <c r="JA540"/>
      <c r="JB540"/>
      <c r="JC540"/>
      <c r="JD540"/>
      <c r="JE540"/>
      <c r="JF540"/>
      <c r="JG540"/>
      <c r="JH540"/>
      <c r="JI540"/>
      <c r="JJ540"/>
      <c r="JK540"/>
      <c r="JL540"/>
      <c r="JM540"/>
      <c r="JN540"/>
      <c r="JO540"/>
      <c r="JP540"/>
      <c r="JQ540"/>
      <c r="JR540"/>
      <c r="JS540"/>
      <c r="JT540"/>
      <c r="JU540"/>
      <c r="JV540"/>
      <c r="JW540"/>
      <c r="JX540"/>
      <c r="JY540"/>
      <c r="JZ540"/>
      <c r="KA540"/>
      <c r="KB540"/>
      <c r="KC540"/>
      <c r="KD540"/>
      <c r="KE540"/>
      <c r="KF540"/>
      <c r="KG540"/>
      <c r="KH540"/>
      <c r="KI540"/>
      <c r="KJ540"/>
      <c r="KK540"/>
      <c r="KL540"/>
      <c r="KM540"/>
      <c r="KN540"/>
      <c r="KO540"/>
      <c r="KP540"/>
      <c r="KQ540"/>
      <c r="KR540"/>
      <c r="KS540"/>
      <c r="KT540"/>
      <c r="KU540"/>
      <c r="KV540"/>
      <c r="KW540"/>
      <c r="KX540"/>
      <c r="KY540"/>
      <c r="KZ540"/>
      <c r="LA540"/>
      <c r="LB540"/>
      <c r="LC540"/>
      <c r="LD540"/>
      <c r="LE540"/>
      <c r="LF540"/>
      <c r="LG540"/>
      <c r="LH540"/>
      <c r="LI540"/>
      <c r="LJ540"/>
      <c r="LK540"/>
      <c r="LL540"/>
      <c r="LM540"/>
      <c r="LN540"/>
      <c r="LO540"/>
      <c r="LP540"/>
      <c r="LQ540"/>
      <c r="LR540"/>
      <c r="LS540"/>
      <c r="LT540"/>
      <c r="LU540"/>
      <c r="LV540"/>
      <c r="LW540"/>
      <c r="LX540"/>
      <c r="LY540"/>
      <c r="LZ540"/>
      <c r="MA540"/>
    </row>
    <row r="541" spans="4:339" x14ac:dyDescent="0.25"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  <c r="GJ541"/>
      <c r="GK541"/>
      <c r="GL541"/>
      <c r="GM541"/>
      <c r="GN541"/>
      <c r="GO541"/>
      <c r="GP541"/>
      <c r="GQ541"/>
      <c r="GR541"/>
      <c r="GS541"/>
      <c r="GT541"/>
      <c r="GU541"/>
      <c r="GV541"/>
      <c r="GW541"/>
      <c r="GX541"/>
      <c r="GY541"/>
      <c r="GZ541"/>
      <c r="HA541"/>
      <c r="HB541"/>
      <c r="HC541"/>
      <c r="HD541"/>
      <c r="HE541"/>
      <c r="HF541"/>
      <c r="HG541"/>
      <c r="HH541"/>
      <c r="HI541"/>
      <c r="HJ541"/>
      <c r="HK541"/>
      <c r="HL541"/>
      <c r="HM541"/>
      <c r="HN541"/>
      <c r="HO541"/>
      <c r="HP541"/>
      <c r="HQ541"/>
      <c r="HR541"/>
      <c r="HS541"/>
      <c r="HT541"/>
      <c r="HU541"/>
      <c r="HV541"/>
      <c r="HW541"/>
      <c r="HX541"/>
      <c r="HY541"/>
      <c r="HZ541"/>
      <c r="IA541"/>
      <c r="IB541"/>
      <c r="IC541"/>
      <c r="ID541"/>
      <c r="IE541"/>
      <c r="IF541"/>
      <c r="IG541"/>
      <c r="IH541"/>
      <c r="II541"/>
      <c r="IJ541"/>
      <c r="IK541"/>
      <c r="IL541"/>
      <c r="IM541"/>
      <c r="IN541"/>
      <c r="IO541"/>
      <c r="IP541"/>
      <c r="IQ541"/>
      <c r="IR541"/>
      <c r="IS541"/>
      <c r="IT541"/>
      <c r="IU541"/>
      <c r="IV541"/>
      <c r="IW541"/>
      <c r="IX541"/>
      <c r="IY541"/>
      <c r="IZ541"/>
      <c r="JA541"/>
      <c r="JB541"/>
      <c r="JC541"/>
      <c r="JD541"/>
      <c r="JE541"/>
      <c r="JF541"/>
      <c r="JG541"/>
      <c r="JH541"/>
      <c r="JI541"/>
      <c r="JJ541"/>
      <c r="JK541"/>
      <c r="JL541"/>
      <c r="JM541"/>
      <c r="JN541"/>
      <c r="JO541"/>
      <c r="JP541"/>
      <c r="JQ541"/>
      <c r="JR541"/>
      <c r="JS541"/>
      <c r="JT541"/>
      <c r="JU541"/>
      <c r="JV541"/>
      <c r="JW541"/>
      <c r="JX541"/>
      <c r="JY541"/>
      <c r="JZ541"/>
      <c r="KA541"/>
      <c r="KB541"/>
      <c r="KC541"/>
      <c r="KD541"/>
      <c r="KE541"/>
      <c r="KF541"/>
      <c r="KG541"/>
      <c r="KH541"/>
      <c r="KI541"/>
      <c r="KJ541"/>
      <c r="KK541"/>
      <c r="KL541"/>
      <c r="KM541"/>
      <c r="KN541"/>
      <c r="KO541"/>
      <c r="KP541"/>
      <c r="KQ541"/>
      <c r="KR541"/>
      <c r="KS541"/>
      <c r="KT541"/>
      <c r="KU541"/>
      <c r="KV541"/>
      <c r="KW541"/>
      <c r="KX541"/>
      <c r="KY541"/>
      <c r="KZ541"/>
      <c r="LA541"/>
      <c r="LB541"/>
      <c r="LC541"/>
      <c r="LD541"/>
      <c r="LE541"/>
      <c r="LF541"/>
      <c r="LG541"/>
      <c r="LH541"/>
      <c r="LI541"/>
      <c r="LJ541"/>
      <c r="LK541"/>
      <c r="LL541"/>
      <c r="LM541"/>
      <c r="LN541"/>
      <c r="LO541"/>
      <c r="LP541"/>
      <c r="LQ541"/>
      <c r="LR541"/>
      <c r="LS541"/>
      <c r="LT541"/>
      <c r="LU541"/>
      <c r="LV541"/>
      <c r="LW541"/>
      <c r="LX541"/>
      <c r="LY541"/>
      <c r="LZ541"/>
      <c r="MA541"/>
    </row>
    <row r="542" spans="4:339" x14ac:dyDescent="0.25"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  <c r="GJ542"/>
      <c r="GK542"/>
      <c r="GL542"/>
      <c r="GM542"/>
      <c r="GN542"/>
      <c r="GO542"/>
      <c r="GP542"/>
      <c r="GQ542"/>
      <c r="GR542"/>
      <c r="GS542"/>
      <c r="GT542"/>
      <c r="GU542"/>
      <c r="GV542"/>
      <c r="GW542"/>
      <c r="GX542"/>
      <c r="GY542"/>
      <c r="GZ542"/>
      <c r="HA542"/>
      <c r="HB542"/>
      <c r="HC542"/>
      <c r="HD542"/>
      <c r="HE542"/>
      <c r="HF542"/>
      <c r="HG542"/>
      <c r="HH542"/>
      <c r="HI542"/>
      <c r="HJ542"/>
      <c r="HK542"/>
      <c r="HL542"/>
      <c r="HM542"/>
      <c r="HN542"/>
      <c r="HO542"/>
      <c r="HP542"/>
      <c r="HQ542"/>
      <c r="HR542"/>
      <c r="HS542"/>
      <c r="HT542"/>
      <c r="HU542"/>
      <c r="HV542"/>
      <c r="HW542"/>
      <c r="HX542"/>
      <c r="HY542"/>
      <c r="HZ542"/>
      <c r="IA542"/>
      <c r="IB542"/>
      <c r="IC542"/>
      <c r="ID542"/>
      <c r="IE542"/>
      <c r="IF542"/>
      <c r="IG542"/>
      <c r="IH542"/>
      <c r="II542"/>
      <c r="IJ542"/>
      <c r="IK542"/>
      <c r="IL542"/>
      <c r="IM542"/>
      <c r="IN542"/>
      <c r="IO542"/>
      <c r="IP542"/>
      <c r="IQ542"/>
      <c r="IR542"/>
      <c r="IS542"/>
      <c r="IT542"/>
      <c r="IU542"/>
      <c r="IV542"/>
      <c r="IW542"/>
      <c r="IX542"/>
      <c r="IY542"/>
      <c r="IZ542"/>
      <c r="JA542"/>
      <c r="JB542"/>
      <c r="JC542"/>
      <c r="JD542"/>
      <c r="JE542"/>
      <c r="JF542"/>
      <c r="JG542"/>
      <c r="JH542"/>
      <c r="JI542"/>
      <c r="JJ542"/>
      <c r="JK542"/>
      <c r="JL542"/>
      <c r="JM542"/>
      <c r="JN542"/>
      <c r="JO542"/>
      <c r="JP542"/>
      <c r="JQ542"/>
      <c r="JR542"/>
      <c r="JS542"/>
      <c r="JT542"/>
      <c r="JU542"/>
      <c r="JV542"/>
      <c r="JW542"/>
      <c r="JX542"/>
      <c r="JY542"/>
      <c r="JZ542"/>
      <c r="KA542"/>
      <c r="KB542"/>
      <c r="KC542"/>
      <c r="KD542"/>
      <c r="KE542"/>
      <c r="KF542"/>
      <c r="KG542"/>
      <c r="KH542"/>
      <c r="KI542"/>
      <c r="KJ542"/>
      <c r="KK542"/>
      <c r="KL542"/>
      <c r="KM542"/>
      <c r="KN542"/>
      <c r="KO542"/>
      <c r="KP542"/>
      <c r="KQ542"/>
      <c r="KR542"/>
      <c r="KS542"/>
      <c r="KT542"/>
      <c r="KU542"/>
      <c r="KV542"/>
      <c r="KW542"/>
      <c r="KX542"/>
      <c r="KY542"/>
      <c r="KZ542"/>
      <c r="LA542"/>
      <c r="LB542"/>
      <c r="LC542"/>
      <c r="LD542"/>
      <c r="LE542"/>
      <c r="LF542"/>
      <c r="LG542"/>
      <c r="LH542"/>
      <c r="LI542"/>
      <c r="LJ542"/>
      <c r="LK542"/>
      <c r="LL542"/>
      <c r="LM542"/>
      <c r="LN542"/>
      <c r="LO542"/>
      <c r="LP542"/>
      <c r="LQ542"/>
      <c r="LR542"/>
      <c r="LS542"/>
      <c r="LT542"/>
      <c r="LU542"/>
      <c r="LV542"/>
      <c r="LW542"/>
      <c r="LX542"/>
      <c r="LY542"/>
      <c r="LZ542"/>
      <c r="MA542"/>
    </row>
    <row r="543" spans="4:339" x14ac:dyDescent="0.25"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  <c r="GJ543"/>
      <c r="GK543"/>
      <c r="GL543"/>
      <c r="GM543"/>
      <c r="GN543"/>
      <c r="GO543"/>
      <c r="GP543"/>
      <c r="GQ543"/>
      <c r="GR543"/>
      <c r="GS543"/>
      <c r="GT543"/>
      <c r="GU543"/>
      <c r="GV543"/>
      <c r="GW543"/>
      <c r="GX543"/>
      <c r="GY543"/>
      <c r="GZ543"/>
      <c r="HA543"/>
      <c r="HB543"/>
      <c r="HC543"/>
      <c r="HD543"/>
      <c r="HE543"/>
      <c r="HF543"/>
      <c r="HG543"/>
      <c r="HH543"/>
      <c r="HI543"/>
      <c r="HJ543"/>
      <c r="HK543"/>
      <c r="HL543"/>
      <c r="HM543"/>
      <c r="HN543"/>
      <c r="HO543"/>
      <c r="HP543"/>
      <c r="HQ543"/>
      <c r="HR543"/>
      <c r="HS543"/>
      <c r="HT543"/>
      <c r="HU543"/>
      <c r="HV543"/>
      <c r="HW543"/>
      <c r="HX543"/>
      <c r="HY543"/>
      <c r="HZ543"/>
      <c r="IA543"/>
      <c r="IB543"/>
      <c r="IC543"/>
      <c r="ID543"/>
      <c r="IE543"/>
      <c r="IF543"/>
      <c r="IG543"/>
      <c r="IH543"/>
      <c r="II543"/>
      <c r="IJ543"/>
      <c r="IK543"/>
      <c r="IL543"/>
      <c r="IM543"/>
      <c r="IN543"/>
      <c r="IO543"/>
      <c r="IP543"/>
      <c r="IQ543"/>
      <c r="IR543"/>
      <c r="IS543"/>
      <c r="IT543"/>
      <c r="IU543"/>
      <c r="IV543"/>
      <c r="IW543"/>
      <c r="IX543"/>
      <c r="IY543"/>
      <c r="IZ543"/>
      <c r="JA543"/>
      <c r="JB543"/>
      <c r="JC543"/>
      <c r="JD543"/>
      <c r="JE543"/>
      <c r="JF543"/>
      <c r="JG543"/>
      <c r="JH543"/>
      <c r="JI543"/>
      <c r="JJ543"/>
      <c r="JK543"/>
      <c r="JL543"/>
      <c r="JM543"/>
      <c r="JN543"/>
      <c r="JO543"/>
      <c r="JP543"/>
      <c r="JQ543"/>
      <c r="JR543"/>
      <c r="JS543"/>
      <c r="JT543"/>
      <c r="JU543"/>
      <c r="JV543"/>
      <c r="JW543"/>
      <c r="JX543"/>
      <c r="JY543"/>
      <c r="JZ543"/>
      <c r="KA543"/>
      <c r="KB543"/>
      <c r="KC543"/>
      <c r="KD543"/>
      <c r="KE543"/>
      <c r="KF543"/>
      <c r="KG543"/>
      <c r="KH543"/>
      <c r="KI543"/>
      <c r="KJ543"/>
      <c r="KK543"/>
      <c r="KL543"/>
      <c r="KM543"/>
      <c r="KN543"/>
      <c r="KO543"/>
      <c r="KP543"/>
      <c r="KQ543"/>
      <c r="KR543"/>
      <c r="KS543"/>
      <c r="KT543"/>
      <c r="KU543"/>
      <c r="KV543"/>
      <c r="KW543"/>
      <c r="KX543"/>
      <c r="KY543"/>
      <c r="KZ543"/>
      <c r="LA543"/>
      <c r="LB543"/>
      <c r="LC543"/>
      <c r="LD543"/>
      <c r="LE543"/>
      <c r="LF543"/>
      <c r="LG543"/>
      <c r="LH543"/>
      <c r="LI543"/>
      <c r="LJ543"/>
      <c r="LK543"/>
      <c r="LL543"/>
      <c r="LM543"/>
      <c r="LN543"/>
      <c r="LO543"/>
      <c r="LP543"/>
      <c r="LQ543"/>
      <c r="LR543"/>
      <c r="LS543"/>
      <c r="LT543"/>
      <c r="LU543"/>
      <c r="LV543"/>
      <c r="LW543"/>
      <c r="LX543"/>
      <c r="LY543"/>
      <c r="LZ543"/>
      <c r="MA543"/>
    </row>
    <row r="544" spans="4:339" x14ac:dyDescent="0.25"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  <c r="GJ544"/>
      <c r="GK544"/>
      <c r="GL544"/>
      <c r="GM544"/>
      <c r="GN544"/>
      <c r="GO544"/>
      <c r="GP544"/>
      <c r="GQ544"/>
      <c r="GR544"/>
      <c r="GS544"/>
      <c r="GT544"/>
      <c r="GU544"/>
      <c r="GV544"/>
      <c r="GW544"/>
      <c r="GX544"/>
      <c r="GY544"/>
      <c r="GZ544"/>
      <c r="HA544"/>
      <c r="HB544"/>
      <c r="HC544"/>
      <c r="HD544"/>
      <c r="HE544"/>
      <c r="HF544"/>
      <c r="HG544"/>
      <c r="HH544"/>
      <c r="HI544"/>
      <c r="HJ544"/>
      <c r="HK544"/>
      <c r="HL544"/>
      <c r="HM544"/>
      <c r="HN544"/>
      <c r="HO544"/>
      <c r="HP544"/>
      <c r="HQ544"/>
      <c r="HR544"/>
      <c r="HS544"/>
      <c r="HT544"/>
      <c r="HU544"/>
      <c r="HV544"/>
      <c r="HW544"/>
      <c r="HX544"/>
      <c r="HY544"/>
      <c r="HZ544"/>
      <c r="IA544"/>
      <c r="IB544"/>
      <c r="IC544"/>
      <c r="ID544"/>
      <c r="IE544"/>
      <c r="IF544"/>
      <c r="IG544"/>
      <c r="IH544"/>
      <c r="II544"/>
      <c r="IJ544"/>
      <c r="IK544"/>
      <c r="IL544"/>
      <c r="IM544"/>
      <c r="IN544"/>
      <c r="IO544"/>
      <c r="IP544"/>
      <c r="IQ544"/>
      <c r="IR544"/>
      <c r="IS544"/>
      <c r="IT544"/>
      <c r="IU544"/>
      <c r="IV544"/>
      <c r="IW544"/>
      <c r="IX544"/>
      <c r="IY544"/>
      <c r="IZ544"/>
      <c r="JA544"/>
      <c r="JB544"/>
      <c r="JC544"/>
      <c r="JD544"/>
      <c r="JE544"/>
      <c r="JF544"/>
      <c r="JG544"/>
      <c r="JH544"/>
      <c r="JI544"/>
      <c r="JJ544"/>
      <c r="JK544"/>
      <c r="JL544"/>
      <c r="JM544"/>
      <c r="JN544"/>
      <c r="JO544"/>
      <c r="JP544"/>
      <c r="JQ544"/>
      <c r="JR544"/>
      <c r="JS544"/>
      <c r="JT544"/>
      <c r="JU544"/>
      <c r="JV544"/>
      <c r="JW544"/>
      <c r="JX544"/>
      <c r="JY544"/>
      <c r="JZ544"/>
      <c r="KA544"/>
      <c r="KB544"/>
      <c r="KC544"/>
      <c r="KD544"/>
      <c r="KE544"/>
      <c r="KF544"/>
      <c r="KG544"/>
      <c r="KH544"/>
      <c r="KI544"/>
      <c r="KJ544"/>
      <c r="KK544"/>
      <c r="KL544"/>
      <c r="KM544"/>
      <c r="KN544"/>
      <c r="KO544"/>
      <c r="KP544"/>
      <c r="KQ544"/>
      <c r="KR544"/>
      <c r="KS544"/>
      <c r="KT544"/>
      <c r="KU544"/>
      <c r="KV544"/>
      <c r="KW544"/>
      <c r="KX544"/>
      <c r="KY544"/>
      <c r="KZ544"/>
      <c r="LA544"/>
      <c r="LB544"/>
      <c r="LC544"/>
      <c r="LD544"/>
      <c r="LE544"/>
      <c r="LF544"/>
      <c r="LG544"/>
      <c r="LH544"/>
      <c r="LI544"/>
      <c r="LJ544"/>
      <c r="LK544"/>
      <c r="LL544"/>
      <c r="LM544"/>
      <c r="LN544"/>
      <c r="LO544"/>
      <c r="LP544"/>
      <c r="LQ544"/>
      <c r="LR544"/>
      <c r="LS544"/>
      <c r="LT544"/>
      <c r="LU544"/>
      <c r="LV544"/>
      <c r="LW544"/>
      <c r="LX544"/>
      <c r="LY544"/>
      <c r="LZ544"/>
      <c r="MA544"/>
    </row>
    <row r="545" spans="4:339" x14ac:dyDescent="0.25"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  <c r="GJ545"/>
      <c r="GK545"/>
      <c r="GL545"/>
      <c r="GM545"/>
      <c r="GN545"/>
      <c r="GO545"/>
      <c r="GP545"/>
      <c r="GQ545"/>
      <c r="GR545"/>
      <c r="GS545"/>
      <c r="GT545"/>
      <c r="GU545"/>
      <c r="GV545"/>
      <c r="GW545"/>
      <c r="GX545"/>
      <c r="GY545"/>
      <c r="GZ545"/>
      <c r="HA545"/>
      <c r="HB545"/>
      <c r="HC545"/>
      <c r="HD545"/>
      <c r="HE545"/>
      <c r="HF545"/>
      <c r="HG545"/>
      <c r="HH545"/>
      <c r="HI545"/>
      <c r="HJ545"/>
      <c r="HK545"/>
      <c r="HL545"/>
      <c r="HM545"/>
      <c r="HN545"/>
      <c r="HO545"/>
      <c r="HP545"/>
      <c r="HQ545"/>
      <c r="HR545"/>
      <c r="HS545"/>
      <c r="HT545"/>
      <c r="HU545"/>
      <c r="HV545"/>
      <c r="HW545"/>
      <c r="HX545"/>
      <c r="HY545"/>
      <c r="HZ545"/>
      <c r="IA545"/>
      <c r="IB545"/>
      <c r="IC545"/>
      <c r="ID545"/>
      <c r="IE545"/>
      <c r="IF545"/>
      <c r="IG545"/>
      <c r="IH545"/>
      <c r="II545"/>
      <c r="IJ545"/>
      <c r="IK545"/>
      <c r="IL545"/>
      <c r="IM545"/>
      <c r="IN545"/>
      <c r="IO545"/>
      <c r="IP545"/>
      <c r="IQ545"/>
      <c r="IR545"/>
      <c r="IS545"/>
      <c r="IT545"/>
      <c r="IU545"/>
      <c r="IV545"/>
      <c r="IW545"/>
      <c r="IX545"/>
      <c r="IY545"/>
      <c r="IZ545"/>
      <c r="JA545"/>
      <c r="JB545"/>
      <c r="JC545"/>
      <c r="JD545"/>
      <c r="JE545"/>
      <c r="JF545"/>
      <c r="JG545"/>
      <c r="JH545"/>
      <c r="JI545"/>
      <c r="JJ545"/>
      <c r="JK545"/>
      <c r="JL545"/>
      <c r="JM545"/>
      <c r="JN545"/>
      <c r="JO545"/>
      <c r="JP545"/>
      <c r="JQ545"/>
      <c r="JR545"/>
      <c r="JS545"/>
      <c r="JT545"/>
      <c r="JU545"/>
      <c r="JV545"/>
      <c r="JW545"/>
      <c r="JX545"/>
      <c r="JY545"/>
      <c r="JZ545"/>
      <c r="KA545"/>
      <c r="KB545"/>
      <c r="KC545"/>
      <c r="KD545"/>
      <c r="KE545"/>
      <c r="KF545"/>
      <c r="KG545"/>
      <c r="KH545"/>
      <c r="KI545"/>
      <c r="KJ545"/>
      <c r="KK545"/>
      <c r="KL545"/>
      <c r="KM545"/>
      <c r="KN545"/>
      <c r="KO545"/>
      <c r="KP545"/>
      <c r="KQ545"/>
      <c r="KR545"/>
      <c r="KS545"/>
      <c r="KT545"/>
      <c r="KU545"/>
      <c r="KV545"/>
      <c r="KW545"/>
      <c r="KX545"/>
      <c r="KY545"/>
      <c r="KZ545"/>
      <c r="LA545"/>
      <c r="LB545"/>
      <c r="LC545"/>
      <c r="LD545"/>
      <c r="LE545"/>
      <c r="LF545"/>
      <c r="LG545"/>
      <c r="LH545"/>
      <c r="LI545"/>
      <c r="LJ545"/>
      <c r="LK545"/>
      <c r="LL545"/>
      <c r="LM545"/>
      <c r="LN545"/>
      <c r="LO545"/>
      <c r="LP545"/>
      <c r="LQ545"/>
      <c r="LR545"/>
      <c r="LS545"/>
      <c r="LT545"/>
      <c r="LU545"/>
      <c r="LV545"/>
      <c r="LW545"/>
      <c r="LX545"/>
      <c r="LY545"/>
      <c r="LZ545"/>
      <c r="MA545"/>
    </row>
    <row r="546" spans="4:339" x14ac:dyDescent="0.25"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  <c r="GJ546"/>
      <c r="GK546"/>
      <c r="GL546"/>
      <c r="GM546"/>
      <c r="GN546"/>
      <c r="GO546"/>
      <c r="GP546"/>
      <c r="GQ546"/>
      <c r="GR546"/>
      <c r="GS546"/>
      <c r="GT546"/>
      <c r="GU546"/>
      <c r="GV546"/>
      <c r="GW546"/>
      <c r="GX546"/>
      <c r="GY546"/>
      <c r="GZ546"/>
      <c r="HA546"/>
      <c r="HB546"/>
      <c r="HC546"/>
      <c r="HD546"/>
      <c r="HE546"/>
      <c r="HF546"/>
      <c r="HG546"/>
      <c r="HH546"/>
      <c r="HI546"/>
      <c r="HJ546"/>
      <c r="HK546"/>
      <c r="HL546"/>
      <c r="HM546"/>
      <c r="HN546"/>
      <c r="HO546"/>
      <c r="HP546"/>
      <c r="HQ546"/>
      <c r="HR546"/>
      <c r="HS546"/>
      <c r="HT546"/>
      <c r="HU546"/>
      <c r="HV546"/>
      <c r="HW546"/>
      <c r="HX546"/>
      <c r="HY546"/>
      <c r="HZ546"/>
      <c r="IA546"/>
      <c r="IB546"/>
      <c r="IC546"/>
      <c r="ID546"/>
      <c r="IE546"/>
      <c r="IF546"/>
      <c r="IG546"/>
      <c r="IH546"/>
      <c r="II546"/>
      <c r="IJ546"/>
      <c r="IK546"/>
      <c r="IL546"/>
      <c r="IM546"/>
      <c r="IN546"/>
      <c r="IO546"/>
      <c r="IP546"/>
      <c r="IQ546"/>
      <c r="IR546"/>
      <c r="IS546"/>
      <c r="IT546"/>
      <c r="IU546"/>
      <c r="IV546"/>
      <c r="IW546"/>
      <c r="IX546"/>
      <c r="IY546"/>
      <c r="IZ546"/>
      <c r="JA546"/>
      <c r="JB546"/>
      <c r="JC546"/>
      <c r="JD546"/>
      <c r="JE546"/>
      <c r="JF546"/>
      <c r="JG546"/>
      <c r="JH546"/>
      <c r="JI546"/>
      <c r="JJ546"/>
      <c r="JK546"/>
      <c r="JL546"/>
      <c r="JM546"/>
      <c r="JN546"/>
      <c r="JO546"/>
      <c r="JP546"/>
      <c r="JQ546"/>
      <c r="JR546"/>
      <c r="JS546"/>
      <c r="JT546"/>
      <c r="JU546"/>
      <c r="JV546"/>
      <c r="JW546"/>
      <c r="JX546"/>
      <c r="JY546"/>
      <c r="JZ546"/>
      <c r="KA546"/>
      <c r="KB546"/>
      <c r="KC546"/>
      <c r="KD546"/>
      <c r="KE546"/>
      <c r="KF546"/>
      <c r="KG546"/>
      <c r="KH546"/>
      <c r="KI546"/>
      <c r="KJ546"/>
      <c r="KK546"/>
      <c r="KL546"/>
      <c r="KM546"/>
      <c r="KN546"/>
      <c r="KO546"/>
      <c r="KP546"/>
      <c r="KQ546"/>
      <c r="KR546"/>
      <c r="KS546"/>
      <c r="KT546"/>
      <c r="KU546"/>
      <c r="KV546"/>
      <c r="KW546"/>
      <c r="KX546"/>
      <c r="KY546"/>
      <c r="KZ546"/>
      <c r="LA546"/>
      <c r="LB546"/>
      <c r="LC546"/>
      <c r="LD546"/>
      <c r="LE546"/>
      <c r="LF546"/>
      <c r="LG546"/>
      <c r="LH546"/>
      <c r="LI546"/>
      <c r="LJ546"/>
      <c r="LK546"/>
      <c r="LL546"/>
      <c r="LM546"/>
      <c r="LN546"/>
      <c r="LO546"/>
      <c r="LP546"/>
      <c r="LQ546"/>
      <c r="LR546"/>
      <c r="LS546"/>
      <c r="LT546"/>
      <c r="LU546"/>
      <c r="LV546"/>
      <c r="LW546"/>
      <c r="LX546"/>
      <c r="LY546"/>
      <c r="LZ546"/>
      <c r="MA546"/>
    </row>
    <row r="547" spans="4:339" x14ac:dyDescent="0.25"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  <c r="GJ547"/>
      <c r="GK547"/>
      <c r="GL547"/>
      <c r="GM547"/>
      <c r="GN547"/>
      <c r="GO547"/>
      <c r="GP547"/>
      <c r="GQ547"/>
      <c r="GR547"/>
      <c r="GS547"/>
      <c r="GT547"/>
      <c r="GU547"/>
      <c r="GV547"/>
      <c r="GW547"/>
      <c r="GX547"/>
      <c r="GY547"/>
      <c r="GZ547"/>
      <c r="HA547"/>
      <c r="HB547"/>
      <c r="HC547"/>
      <c r="HD547"/>
      <c r="HE547"/>
      <c r="HF547"/>
      <c r="HG547"/>
      <c r="HH547"/>
      <c r="HI547"/>
      <c r="HJ547"/>
      <c r="HK547"/>
      <c r="HL547"/>
      <c r="HM547"/>
      <c r="HN547"/>
      <c r="HO547"/>
      <c r="HP547"/>
      <c r="HQ547"/>
      <c r="HR547"/>
      <c r="HS547"/>
      <c r="HT547"/>
      <c r="HU547"/>
      <c r="HV547"/>
      <c r="HW547"/>
      <c r="HX547"/>
      <c r="HY547"/>
      <c r="HZ547"/>
      <c r="IA547"/>
      <c r="IB547"/>
      <c r="IC547"/>
      <c r="ID547"/>
      <c r="IE547"/>
      <c r="IF547"/>
      <c r="IG547"/>
      <c r="IH547"/>
      <c r="II547"/>
      <c r="IJ547"/>
      <c r="IK547"/>
      <c r="IL547"/>
      <c r="IM547"/>
      <c r="IN547"/>
      <c r="IO547"/>
      <c r="IP547"/>
      <c r="IQ547"/>
      <c r="IR547"/>
      <c r="IS547"/>
      <c r="IT547"/>
      <c r="IU547"/>
      <c r="IV547"/>
      <c r="IW547"/>
      <c r="IX547"/>
      <c r="IY547"/>
      <c r="IZ547"/>
      <c r="JA547"/>
      <c r="JB547"/>
      <c r="JC547"/>
      <c r="JD547"/>
      <c r="JE547"/>
      <c r="JF547"/>
      <c r="JG547"/>
      <c r="JH547"/>
      <c r="JI547"/>
      <c r="JJ547"/>
      <c r="JK547"/>
      <c r="JL547"/>
      <c r="JM547"/>
      <c r="JN547"/>
      <c r="JO547"/>
      <c r="JP547"/>
      <c r="JQ547"/>
      <c r="JR547"/>
      <c r="JS547"/>
      <c r="JT547"/>
      <c r="JU547"/>
      <c r="JV547"/>
      <c r="JW547"/>
      <c r="JX547"/>
      <c r="JY547"/>
      <c r="JZ547"/>
      <c r="KA547"/>
      <c r="KB547"/>
      <c r="KC547"/>
      <c r="KD547"/>
      <c r="KE547"/>
      <c r="KF547"/>
      <c r="KG547"/>
      <c r="KH547"/>
      <c r="KI547"/>
      <c r="KJ547"/>
      <c r="KK547"/>
      <c r="KL547"/>
      <c r="KM547"/>
      <c r="KN547"/>
      <c r="KO547"/>
      <c r="KP547"/>
      <c r="KQ547"/>
      <c r="KR547"/>
      <c r="KS547"/>
      <c r="KT547"/>
      <c r="KU547"/>
      <c r="KV547"/>
      <c r="KW547"/>
      <c r="KX547"/>
      <c r="KY547"/>
      <c r="KZ547"/>
      <c r="LA547"/>
      <c r="LB547"/>
      <c r="LC547"/>
      <c r="LD547"/>
      <c r="LE547"/>
      <c r="LF547"/>
      <c r="LG547"/>
      <c r="LH547"/>
      <c r="LI547"/>
      <c r="LJ547"/>
      <c r="LK547"/>
      <c r="LL547"/>
      <c r="LM547"/>
      <c r="LN547"/>
      <c r="LO547"/>
      <c r="LP547"/>
      <c r="LQ547"/>
      <c r="LR547"/>
      <c r="LS547"/>
      <c r="LT547"/>
      <c r="LU547"/>
      <c r="LV547"/>
      <c r="LW547"/>
      <c r="LX547"/>
      <c r="LY547"/>
      <c r="LZ547"/>
      <c r="MA547"/>
    </row>
    <row r="548" spans="4:339" x14ac:dyDescent="0.25"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  <c r="GJ548"/>
      <c r="GK548"/>
      <c r="GL548"/>
      <c r="GM548"/>
      <c r="GN548"/>
      <c r="GO548"/>
      <c r="GP548"/>
      <c r="GQ548"/>
      <c r="GR548"/>
      <c r="GS548"/>
      <c r="GT548"/>
      <c r="GU548"/>
      <c r="GV548"/>
      <c r="GW548"/>
      <c r="GX548"/>
      <c r="GY548"/>
      <c r="GZ548"/>
      <c r="HA548"/>
      <c r="HB548"/>
      <c r="HC548"/>
      <c r="HD548"/>
      <c r="HE548"/>
      <c r="HF548"/>
      <c r="HG548"/>
      <c r="HH548"/>
      <c r="HI548"/>
      <c r="HJ548"/>
      <c r="HK548"/>
      <c r="HL548"/>
      <c r="HM548"/>
      <c r="HN548"/>
      <c r="HO548"/>
      <c r="HP548"/>
      <c r="HQ548"/>
      <c r="HR548"/>
      <c r="HS548"/>
      <c r="HT548"/>
      <c r="HU548"/>
      <c r="HV548"/>
      <c r="HW548"/>
      <c r="HX548"/>
      <c r="HY548"/>
      <c r="HZ548"/>
      <c r="IA548"/>
      <c r="IB548"/>
      <c r="IC548"/>
      <c r="ID548"/>
      <c r="IE548"/>
      <c r="IF548"/>
      <c r="IG548"/>
      <c r="IH548"/>
      <c r="II548"/>
      <c r="IJ548"/>
      <c r="IK548"/>
      <c r="IL548"/>
      <c r="IM548"/>
      <c r="IN548"/>
      <c r="IO548"/>
      <c r="IP548"/>
      <c r="IQ548"/>
      <c r="IR548"/>
      <c r="IS548"/>
      <c r="IT548"/>
      <c r="IU548"/>
      <c r="IV548"/>
      <c r="IW548"/>
      <c r="IX548"/>
      <c r="IY548"/>
      <c r="IZ548"/>
      <c r="JA548"/>
      <c r="JB548"/>
      <c r="JC548"/>
      <c r="JD548"/>
      <c r="JE548"/>
      <c r="JF548"/>
      <c r="JG548"/>
      <c r="JH548"/>
      <c r="JI548"/>
      <c r="JJ548"/>
      <c r="JK548"/>
      <c r="JL548"/>
      <c r="JM548"/>
      <c r="JN548"/>
      <c r="JO548"/>
      <c r="JP548"/>
      <c r="JQ548"/>
      <c r="JR548"/>
      <c r="JS548"/>
      <c r="JT548"/>
      <c r="JU548"/>
      <c r="JV548"/>
      <c r="JW548"/>
      <c r="JX548"/>
      <c r="JY548"/>
      <c r="JZ548"/>
      <c r="KA548"/>
      <c r="KB548"/>
      <c r="KC548"/>
      <c r="KD548"/>
      <c r="KE548"/>
      <c r="KF548"/>
      <c r="KG548"/>
      <c r="KH548"/>
      <c r="KI548"/>
      <c r="KJ548"/>
      <c r="KK548"/>
      <c r="KL548"/>
      <c r="KM548"/>
      <c r="KN548"/>
      <c r="KO548"/>
      <c r="KP548"/>
      <c r="KQ548"/>
      <c r="KR548"/>
      <c r="KS548"/>
      <c r="KT548"/>
      <c r="KU548"/>
      <c r="KV548"/>
      <c r="KW548"/>
      <c r="KX548"/>
      <c r="KY548"/>
      <c r="KZ548"/>
      <c r="LA548"/>
      <c r="LB548"/>
      <c r="LC548"/>
      <c r="LD548"/>
      <c r="LE548"/>
      <c r="LF548"/>
      <c r="LG548"/>
      <c r="LH548"/>
      <c r="LI548"/>
      <c r="LJ548"/>
      <c r="LK548"/>
      <c r="LL548"/>
      <c r="LM548"/>
      <c r="LN548"/>
      <c r="LO548"/>
      <c r="LP548"/>
      <c r="LQ548"/>
      <c r="LR548"/>
      <c r="LS548"/>
      <c r="LT548"/>
      <c r="LU548"/>
      <c r="LV548"/>
      <c r="LW548"/>
      <c r="LX548"/>
      <c r="LY548"/>
      <c r="LZ548"/>
      <c r="MA548"/>
    </row>
    <row r="549" spans="4:339" x14ac:dyDescent="0.25"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  <c r="GJ549"/>
      <c r="GK549"/>
      <c r="GL549"/>
      <c r="GM549"/>
      <c r="GN549"/>
      <c r="GO549"/>
      <c r="GP549"/>
      <c r="GQ549"/>
      <c r="GR549"/>
      <c r="GS549"/>
      <c r="GT549"/>
      <c r="GU549"/>
      <c r="GV549"/>
      <c r="GW549"/>
      <c r="GX549"/>
      <c r="GY549"/>
      <c r="GZ549"/>
      <c r="HA549"/>
      <c r="HB549"/>
      <c r="HC549"/>
      <c r="HD549"/>
      <c r="HE549"/>
      <c r="HF549"/>
      <c r="HG549"/>
      <c r="HH549"/>
      <c r="HI549"/>
      <c r="HJ549"/>
      <c r="HK549"/>
      <c r="HL549"/>
      <c r="HM549"/>
      <c r="HN549"/>
      <c r="HO549"/>
      <c r="HP549"/>
      <c r="HQ549"/>
      <c r="HR549"/>
      <c r="HS549"/>
      <c r="HT549"/>
      <c r="HU549"/>
      <c r="HV549"/>
      <c r="HW549"/>
      <c r="HX549"/>
      <c r="HY549"/>
      <c r="HZ549"/>
      <c r="IA549"/>
      <c r="IB549"/>
      <c r="IC549"/>
      <c r="ID549"/>
      <c r="IE549"/>
      <c r="IF549"/>
      <c r="IG549"/>
      <c r="IH549"/>
      <c r="II549"/>
      <c r="IJ549"/>
      <c r="IK549"/>
      <c r="IL549"/>
      <c r="IM549"/>
      <c r="IN549"/>
      <c r="IO549"/>
      <c r="IP549"/>
      <c r="IQ549"/>
      <c r="IR549"/>
      <c r="IS549"/>
      <c r="IT549"/>
      <c r="IU549"/>
      <c r="IV549"/>
      <c r="IW549"/>
      <c r="IX549"/>
      <c r="IY549"/>
      <c r="IZ549"/>
      <c r="JA549"/>
      <c r="JB549"/>
      <c r="JC549"/>
      <c r="JD549"/>
      <c r="JE549"/>
      <c r="JF549"/>
      <c r="JG549"/>
      <c r="JH549"/>
      <c r="JI549"/>
      <c r="JJ549"/>
      <c r="JK549"/>
      <c r="JL549"/>
      <c r="JM549"/>
      <c r="JN549"/>
      <c r="JO549"/>
      <c r="JP549"/>
      <c r="JQ549"/>
      <c r="JR549"/>
      <c r="JS549"/>
      <c r="JT549"/>
      <c r="JU549"/>
      <c r="JV549"/>
      <c r="JW549"/>
      <c r="JX549"/>
      <c r="JY549"/>
      <c r="JZ549"/>
      <c r="KA549"/>
      <c r="KB549"/>
      <c r="KC549"/>
      <c r="KD549"/>
      <c r="KE549"/>
      <c r="KF549"/>
      <c r="KG549"/>
      <c r="KH549"/>
      <c r="KI549"/>
      <c r="KJ549"/>
      <c r="KK549"/>
      <c r="KL549"/>
      <c r="KM549"/>
      <c r="KN549"/>
      <c r="KO549"/>
      <c r="KP549"/>
      <c r="KQ549"/>
      <c r="KR549"/>
      <c r="KS549"/>
      <c r="KT549"/>
      <c r="KU549"/>
      <c r="KV549"/>
      <c r="KW549"/>
      <c r="KX549"/>
      <c r="KY549"/>
      <c r="KZ549"/>
      <c r="LA549"/>
      <c r="LB549"/>
      <c r="LC549"/>
      <c r="LD549"/>
      <c r="LE549"/>
      <c r="LF549"/>
      <c r="LG549"/>
      <c r="LH549"/>
      <c r="LI549"/>
      <c r="LJ549"/>
      <c r="LK549"/>
      <c r="LL549"/>
      <c r="LM549"/>
      <c r="LN549"/>
      <c r="LO549"/>
      <c r="LP549"/>
      <c r="LQ549"/>
      <c r="LR549"/>
      <c r="LS549"/>
      <c r="LT549"/>
      <c r="LU549"/>
      <c r="LV549"/>
      <c r="LW549"/>
      <c r="LX549"/>
      <c r="LY549"/>
      <c r="LZ549"/>
      <c r="MA549"/>
    </row>
    <row r="550" spans="4:339" x14ac:dyDescent="0.25"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  <c r="GJ550"/>
      <c r="GK550"/>
      <c r="GL550"/>
      <c r="GM550"/>
      <c r="GN550"/>
      <c r="GO550"/>
      <c r="GP550"/>
      <c r="GQ550"/>
      <c r="GR550"/>
      <c r="GS550"/>
      <c r="GT550"/>
      <c r="GU550"/>
      <c r="GV550"/>
      <c r="GW550"/>
      <c r="GX550"/>
      <c r="GY550"/>
      <c r="GZ550"/>
      <c r="HA550"/>
      <c r="HB550"/>
      <c r="HC550"/>
      <c r="HD550"/>
      <c r="HE550"/>
      <c r="HF550"/>
      <c r="HG550"/>
      <c r="HH550"/>
      <c r="HI550"/>
      <c r="HJ550"/>
      <c r="HK550"/>
      <c r="HL550"/>
      <c r="HM550"/>
      <c r="HN550"/>
      <c r="HO550"/>
      <c r="HP550"/>
      <c r="HQ550"/>
      <c r="HR550"/>
      <c r="HS550"/>
      <c r="HT550"/>
      <c r="HU550"/>
      <c r="HV550"/>
      <c r="HW550"/>
      <c r="HX550"/>
      <c r="HY550"/>
      <c r="HZ550"/>
      <c r="IA550"/>
      <c r="IB550"/>
      <c r="IC550"/>
      <c r="ID550"/>
      <c r="IE550"/>
      <c r="IF550"/>
      <c r="IG550"/>
      <c r="IH550"/>
      <c r="II550"/>
      <c r="IJ550"/>
      <c r="IK550"/>
      <c r="IL550"/>
      <c r="IM550"/>
      <c r="IN550"/>
      <c r="IO550"/>
      <c r="IP550"/>
      <c r="IQ550"/>
      <c r="IR550"/>
      <c r="IS550"/>
      <c r="IT550"/>
      <c r="IU550"/>
      <c r="IV550"/>
      <c r="IW550"/>
      <c r="IX550"/>
      <c r="IY550"/>
      <c r="IZ550"/>
      <c r="JA550"/>
      <c r="JB550"/>
      <c r="JC550"/>
      <c r="JD550"/>
      <c r="JE550"/>
      <c r="JF550"/>
      <c r="JG550"/>
      <c r="JH550"/>
      <c r="JI550"/>
      <c r="JJ550"/>
      <c r="JK550"/>
      <c r="JL550"/>
      <c r="JM550"/>
      <c r="JN550"/>
      <c r="JO550"/>
      <c r="JP550"/>
      <c r="JQ550"/>
      <c r="JR550"/>
      <c r="JS550"/>
      <c r="JT550"/>
      <c r="JU550"/>
      <c r="JV550"/>
      <c r="JW550"/>
      <c r="JX550"/>
      <c r="JY550"/>
      <c r="JZ550"/>
      <c r="KA550"/>
      <c r="KB550"/>
      <c r="KC550"/>
      <c r="KD550"/>
      <c r="KE550"/>
      <c r="KF550"/>
      <c r="KG550"/>
      <c r="KH550"/>
      <c r="KI550"/>
      <c r="KJ550"/>
      <c r="KK550"/>
      <c r="KL550"/>
      <c r="KM550"/>
      <c r="KN550"/>
      <c r="KO550"/>
      <c r="KP550"/>
      <c r="KQ550"/>
      <c r="KR550"/>
      <c r="KS550"/>
      <c r="KT550"/>
      <c r="KU550"/>
      <c r="KV550"/>
      <c r="KW550"/>
      <c r="KX550"/>
      <c r="KY550"/>
      <c r="KZ550"/>
      <c r="LA550"/>
      <c r="LB550"/>
      <c r="LC550"/>
      <c r="LD550"/>
      <c r="LE550"/>
      <c r="LF550"/>
      <c r="LG550"/>
      <c r="LH550"/>
      <c r="LI550"/>
      <c r="LJ550"/>
      <c r="LK550"/>
      <c r="LL550"/>
      <c r="LM550"/>
      <c r="LN550"/>
      <c r="LO550"/>
      <c r="LP550"/>
      <c r="LQ550"/>
      <c r="LR550"/>
      <c r="LS550"/>
      <c r="LT550"/>
      <c r="LU550"/>
      <c r="LV550"/>
      <c r="LW550"/>
      <c r="LX550"/>
      <c r="LY550"/>
      <c r="LZ550"/>
      <c r="MA550"/>
    </row>
    <row r="551" spans="4:339" x14ac:dyDescent="0.25"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  <c r="GJ551"/>
      <c r="GK551"/>
      <c r="GL551"/>
      <c r="GM551"/>
      <c r="GN551"/>
      <c r="GO551"/>
      <c r="GP551"/>
      <c r="GQ551"/>
      <c r="GR551"/>
      <c r="GS551"/>
      <c r="GT551"/>
      <c r="GU551"/>
      <c r="GV551"/>
      <c r="GW551"/>
      <c r="GX551"/>
      <c r="GY551"/>
      <c r="GZ551"/>
      <c r="HA551"/>
      <c r="HB551"/>
      <c r="HC551"/>
      <c r="HD551"/>
      <c r="HE551"/>
      <c r="HF551"/>
      <c r="HG551"/>
      <c r="HH551"/>
      <c r="HI551"/>
      <c r="HJ551"/>
      <c r="HK551"/>
      <c r="HL551"/>
      <c r="HM551"/>
      <c r="HN551"/>
      <c r="HO551"/>
      <c r="HP551"/>
      <c r="HQ551"/>
      <c r="HR551"/>
      <c r="HS551"/>
      <c r="HT551"/>
      <c r="HU551"/>
      <c r="HV551"/>
      <c r="HW551"/>
      <c r="HX551"/>
      <c r="HY551"/>
      <c r="HZ551"/>
      <c r="IA551"/>
      <c r="IB551"/>
      <c r="IC551"/>
      <c r="ID551"/>
      <c r="IE551"/>
      <c r="IF551"/>
      <c r="IG551"/>
      <c r="IH551"/>
      <c r="II551"/>
      <c r="IJ551"/>
      <c r="IK551"/>
      <c r="IL551"/>
      <c r="IM551"/>
      <c r="IN551"/>
      <c r="IO551"/>
      <c r="IP551"/>
      <c r="IQ551"/>
      <c r="IR551"/>
      <c r="IS551"/>
      <c r="IT551"/>
      <c r="IU551"/>
      <c r="IV551"/>
      <c r="IW551"/>
      <c r="IX551"/>
      <c r="IY551"/>
      <c r="IZ551"/>
      <c r="JA551"/>
      <c r="JB551"/>
      <c r="JC551"/>
      <c r="JD551"/>
      <c r="JE551"/>
      <c r="JF551"/>
      <c r="JG551"/>
      <c r="JH551"/>
      <c r="JI551"/>
      <c r="JJ551"/>
      <c r="JK551"/>
      <c r="JL551"/>
      <c r="JM551"/>
      <c r="JN551"/>
      <c r="JO551"/>
      <c r="JP551"/>
      <c r="JQ551"/>
      <c r="JR551"/>
      <c r="JS551"/>
      <c r="JT551"/>
      <c r="JU551"/>
      <c r="JV551"/>
      <c r="JW551"/>
      <c r="JX551"/>
      <c r="JY551"/>
      <c r="JZ551"/>
      <c r="KA551"/>
      <c r="KB551"/>
      <c r="KC551"/>
      <c r="KD551"/>
      <c r="KE551"/>
      <c r="KF551"/>
      <c r="KG551"/>
      <c r="KH551"/>
      <c r="KI551"/>
      <c r="KJ551"/>
      <c r="KK551"/>
      <c r="KL551"/>
      <c r="KM551"/>
      <c r="KN551"/>
      <c r="KO551"/>
      <c r="KP551"/>
      <c r="KQ551"/>
      <c r="KR551"/>
      <c r="KS551"/>
      <c r="KT551"/>
      <c r="KU551"/>
      <c r="KV551"/>
      <c r="KW551"/>
      <c r="KX551"/>
      <c r="KY551"/>
      <c r="KZ551"/>
      <c r="LA551"/>
      <c r="LB551"/>
      <c r="LC551"/>
      <c r="LD551"/>
      <c r="LE551"/>
      <c r="LF551"/>
      <c r="LG551"/>
      <c r="LH551"/>
      <c r="LI551"/>
      <c r="LJ551"/>
      <c r="LK551"/>
      <c r="LL551"/>
      <c r="LM551"/>
      <c r="LN551"/>
      <c r="LO551"/>
      <c r="LP551"/>
      <c r="LQ551"/>
      <c r="LR551"/>
      <c r="LS551"/>
      <c r="LT551"/>
      <c r="LU551"/>
      <c r="LV551"/>
      <c r="LW551"/>
      <c r="LX551"/>
      <c r="LY551"/>
      <c r="LZ551"/>
      <c r="MA551"/>
    </row>
    <row r="552" spans="4:339" x14ac:dyDescent="0.25"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  <c r="GJ552"/>
      <c r="GK552"/>
      <c r="GL552"/>
      <c r="GM552"/>
      <c r="GN552"/>
      <c r="GO552"/>
      <c r="GP552"/>
      <c r="GQ552"/>
      <c r="GR552"/>
      <c r="GS552"/>
      <c r="GT552"/>
      <c r="GU552"/>
      <c r="GV552"/>
      <c r="GW552"/>
      <c r="GX552"/>
      <c r="GY552"/>
      <c r="GZ552"/>
      <c r="HA552"/>
      <c r="HB552"/>
      <c r="HC552"/>
      <c r="HD552"/>
      <c r="HE552"/>
      <c r="HF552"/>
      <c r="HG552"/>
      <c r="HH552"/>
      <c r="HI552"/>
      <c r="HJ552"/>
      <c r="HK552"/>
      <c r="HL552"/>
      <c r="HM552"/>
      <c r="HN552"/>
      <c r="HO552"/>
      <c r="HP552"/>
      <c r="HQ552"/>
      <c r="HR552"/>
      <c r="HS552"/>
      <c r="HT552"/>
      <c r="HU552"/>
      <c r="HV552"/>
      <c r="HW552"/>
      <c r="HX552"/>
      <c r="HY552"/>
      <c r="HZ552"/>
      <c r="IA552"/>
      <c r="IB552"/>
      <c r="IC552"/>
      <c r="ID552"/>
      <c r="IE552"/>
      <c r="IF552"/>
      <c r="IG552"/>
      <c r="IH552"/>
      <c r="II552"/>
      <c r="IJ552"/>
      <c r="IK552"/>
      <c r="IL552"/>
      <c r="IM552"/>
      <c r="IN552"/>
      <c r="IO552"/>
      <c r="IP552"/>
      <c r="IQ552"/>
      <c r="IR552"/>
      <c r="IS552"/>
      <c r="IT552"/>
      <c r="IU552"/>
      <c r="IV552"/>
      <c r="IW552"/>
      <c r="IX552"/>
      <c r="IY552"/>
      <c r="IZ552"/>
      <c r="JA552"/>
      <c r="JB552"/>
      <c r="JC552"/>
      <c r="JD552"/>
      <c r="JE552"/>
      <c r="JF552"/>
      <c r="JG552"/>
      <c r="JH552"/>
      <c r="JI552"/>
      <c r="JJ552"/>
      <c r="JK552"/>
      <c r="JL552"/>
      <c r="JM552"/>
      <c r="JN552"/>
      <c r="JO552"/>
      <c r="JP552"/>
      <c r="JQ552"/>
      <c r="JR552"/>
      <c r="JS552"/>
      <c r="JT552"/>
      <c r="JU552"/>
      <c r="JV552"/>
      <c r="JW552"/>
      <c r="JX552"/>
      <c r="JY552"/>
      <c r="JZ552"/>
      <c r="KA552"/>
      <c r="KB552"/>
      <c r="KC552"/>
      <c r="KD552"/>
      <c r="KE552"/>
      <c r="KF552"/>
      <c r="KG552"/>
      <c r="KH552"/>
      <c r="KI552"/>
      <c r="KJ552"/>
      <c r="KK552"/>
      <c r="KL552"/>
      <c r="KM552"/>
      <c r="KN552"/>
      <c r="KO552"/>
      <c r="KP552"/>
      <c r="KQ552"/>
      <c r="KR552"/>
      <c r="KS552"/>
      <c r="KT552"/>
      <c r="KU552"/>
      <c r="KV552"/>
      <c r="KW552"/>
      <c r="KX552"/>
      <c r="KY552"/>
      <c r="KZ552"/>
      <c r="LA552"/>
      <c r="LB552"/>
      <c r="LC552"/>
      <c r="LD552"/>
      <c r="LE552"/>
      <c r="LF552"/>
      <c r="LG552"/>
      <c r="LH552"/>
      <c r="LI552"/>
      <c r="LJ552"/>
      <c r="LK552"/>
      <c r="LL552"/>
      <c r="LM552"/>
      <c r="LN552"/>
      <c r="LO552"/>
      <c r="LP552"/>
      <c r="LQ552"/>
      <c r="LR552"/>
      <c r="LS552"/>
      <c r="LT552"/>
      <c r="LU552"/>
      <c r="LV552"/>
      <c r="LW552"/>
      <c r="LX552"/>
      <c r="LY552"/>
      <c r="LZ552"/>
      <c r="MA552"/>
    </row>
    <row r="553" spans="4:339" x14ac:dyDescent="0.25"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  <c r="GJ553"/>
      <c r="GK553"/>
      <c r="GL553"/>
      <c r="GM553"/>
      <c r="GN553"/>
      <c r="GO553"/>
      <c r="GP553"/>
      <c r="GQ553"/>
      <c r="GR553"/>
      <c r="GS553"/>
      <c r="GT553"/>
      <c r="GU553"/>
      <c r="GV553"/>
      <c r="GW553"/>
      <c r="GX553"/>
      <c r="GY553"/>
      <c r="GZ553"/>
      <c r="HA553"/>
      <c r="HB553"/>
      <c r="HC553"/>
      <c r="HD553"/>
      <c r="HE553"/>
      <c r="HF553"/>
      <c r="HG553"/>
      <c r="HH553"/>
      <c r="HI553"/>
      <c r="HJ553"/>
      <c r="HK553"/>
      <c r="HL553"/>
      <c r="HM553"/>
      <c r="HN553"/>
      <c r="HO553"/>
      <c r="HP553"/>
      <c r="HQ553"/>
      <c r="HR553"/>
      <c r="HS553"/>
      <c r="HT553"/>
      <c r="HU553"/>
      <c r="HV553"/>
      <c r="HW553"/>
      <c r="HX553"/>
      <c r="HY553"/>
      <c r="HZ553"/>
      <c r="IA553"/>
      <c r="IB553"/>
      <c r="IC553"/>
      <c r="ID553"/>
      <c r="IE553"/>
      <c r="IF553"/>
      <c r="IG553"/>
      <c r="IH553"/>
      <c r="II553"/>
      <c r="IJ553"/>
      <c r="IK553"/>
      <c r="IL553"/>
      <c r="IM553"/>
      <c r="IN553"/>
      <c r="IO553"/>
      <c r="IP553"/>
      <c r="IQ553"/>
      <c r="IR553"/>
      <c r="IS553"/>
      <c r="IT553"/>
      <c r="IU553"/>
      <c r="IV553"/>
      <c r="IW553"/>
      <c r="IX553"/>
      <c r="IY553"/>
      <c r="IZ553"/>
      <c r="JA553"/>
      <c r="JB553"/>
      <c r="JC553"/>
      <c r="JD553"/>
      <c r="JE553"/>
      <c r="JF553"/>
      <c r="JG553"/>
      <c r="JH553"/>
      <c r="JI553"/>
      <c r="JJ553"/>
      <c r="JK553"/>
      <c r="JL553"/>
      <c r="JM553"/>
      <c r="JN553"/>
      <c r="JO553"/>
      <c r="JP553"/>
      <c r="JQ553"/>
      <c r="JR553"/>
      <c r="JS553"/>
      <c r="JT553"/>
      <c r="JU553"/>
      <c r="JV553"/>
      <c r="JW553"/>
      <c r="JX553"/>
      <c r="JY553"/>
      <c r="JZ553"/>
      <c r="KA553"/>
      <c r="KB553"/>
      <c r="KC553"/>
      <c r="KD553"/>
      <c r="KE553"/>
      <c r="KF553"/>
      <c r="KG553"/>
      <c r="KH553"/>
      <c r="KI553"/>
      <c r="KJ553"/>
      <c r="KK553"/>
      <c r="KL553"/>
      <c r="KM553"/>
      <c r="KN553"/>
      <c r="KO553"/>
      <c r="KP553"/>
      <c r="KQ553"/>
      <c r="KR553"/>
      <c r="KS553"/>
      <c r="KT553"/>
      <c r="KU553"/>
      <c r="KV553"/>
      <c r="KW553"/>
      <c r="KX553"/>
      <c r="KY553"/>
      <c r="KZ553"/>
      <c r="LA553"/>
      <c r="LB553"/>
      <c r="LC553"/>
      <c r="LD553"/>
      <c r="LE553"/>
      <c r="LF553"/>
      <c r="LG553"/>
      <c r="LH553"/>
      <c r="LI553"/>
      <c r="LJ553"/>
      <c r="LK553"/>
      <c r="LL553"/>
      <c r="LM553"/>
      <c r="LN553"/>
      <c r="LO553"/>
      <c r="LP553"/>
      <c r="LQ553"/>
      <c r="LR553"/>
      <c r="LS553"/>
      <c r="LT553"/>
      <c r="LU553"/>
      <c r="LV553"/>
      <c r="LW553"/>
      <c r="LX553"/>
      <c r="LY553"/>
      <c r="LZ553"/>
      <c r="MA553"/>
    </row>
    <row r="554" spans="4:339" x14ac:dyDescent="0.25"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  <c r="GJ554"/>
      <c r="GK554"/>
      <c r="GL554"/>
      <c r="GM554"/>
      <c r="GN554"/>
      <c r="GO554"/>
      <c r="GP554"/>
      <c r="GQ554"/>
      <c r="GR554"/>
      <c r="GS554"/>
      <c r="GT554"/>
      <c r="GU554"/>
      <c r="GV554"/>
      <c r="GW554"/>
      <c r="GX554"/>
      <c r="GY554"/>
      <c r="GZ554"/>
      <c r="HA554"/>
      <c r="HB554"/>
      <c r="HC554"/>
      <c r="HD554"/>
      <c r="HE554"/>
      <c r="HF554"/>
      <c r="HG554"/>
      <c r="HH554"/>
      <c r="HI554"/>
      <c r="HJ554"/>
      <c r="HK554"/>
      <c r="HL554"/>
      <c r="HM554"/>
      <c r="HN554"/>
      <c r="HO554"/>
      <c r="HP554"/>
      <c r="HQ554"/>
      <c r="HR554"/>
      <c r="HS554"/>
      <c r="HT554"/>
      <c r="HU554"/>
      <c r="HV554"/>
      <c r="HW554"/>
      <c r="HX554"/>
      <c r="HY554"/>
      <c r="HZ554"/>
      <c r="IA554"/>
      <c r="IB554"/>
      <c r="IC554"/>
      <c r="ID554"/>
      <c r="IE554"/>
      <c r="IF554"/>
      <c r="IG554"/>
      <c r="IH554"/>
      <c r="II554"/>
      <c r="IJ554"/>
      <c r="IK554"/>
      <c r="IL554"/>
      <c r="IM554"/>
      <c r="IN554"/>
      <c r="IO554"/>
      <c r="IP554"/>
      <c r="IQ554"/>
      <c r="IR554"/>
      <c r="IS554"/>
      <c r="IT554"/>
      <c r="IU554"/>
      <c r="IV554"/>
      <c r="IW554"/>
      <c r="IX554"/>
      <c r="IY554"/>
      <c r="IZ554"/>
      <c r="JA554"/>
      <c r="JB554"/>
      <c r="JC554"/>
      <c r="JD554"/>
      <c r="JE554"/>
      <c r="JF554"/>
      <c r="JG554"/>
      <c r="JH554"/>
      <c r="JI554"/>
      <c r="JJ554"/>
      <c r="JK554"/>
      <c r="JL554"/>
      <c r="JM554"/>
      <c r="JN554"/>
      <c r="JO554"/>
      <c r="JP554"/>
      <c r="JQ554"/>
      <c r="JR554"/>
      <c r="JS554"/>
      <c r="JT554"/>
      <c r="JU554"/>
      <c r="JV554"/>
      <c r="JW554"/>
      <c r="JX554"/>
      <c r="JY554"/>
      <c r="JZ554"/>
      <c r="KA554"/>
      <c r="KB554"/>
      <c r="KC554"/>
      <c r="KD554"/>
      <c r="KE554"/>
      <c r="KF554"/>
      <c r="KG554"/>
      <c r="KH554"/>
      <c r="KI554"/>
      <c r="KJ554"/>
      <c r="KK554"/>
      <c r="KL554"/>
      <c r="KM554"/>
      <c r="KN554"/>
      <c r="KO554"/>
      <c r="KP554"/>
      <c r="KQ554"/>
      <c r="KR554"/>
      <c r="KS554"/>
      <c r="KT554"/>
      <c r="KU554"/>
      <c r="KV554"/>
      <c r="KW554"/>
      <c r="KX554"/>
      <c r="KY554"/>
      <c r="KZ554"/>
      <c r="LA554"/>
      <c r="LB554"/>
      <c r="LC554"/>
      <c r="LD554"/>
      <c r="LE554"/>
      <c r="LF554"/>
      <c r="LG554"/>
      <c r="LH554"/>
      <c r="LI554"/>
      <c r="LJ554"/>
      <c r="LK554"/>
      <c r="LL554"/>
      <c r="LM554"/>
      <c r="LN554"/>
      <c r="LO554"/>
      <c r="LP554"/>
      <c r="LQ554"/>
      <c r="LR554"/>
      <c r="LS554"/>
      <c r="LT554"/>
      <c r="LU554"/>
      <c r="LV554"/>
      <c r="LW554"/>
      <c r="LX554"/>
      <c r="LY554"/>
      <c r="LZ554"/>
      <c r="MA554"/>
    </row>
    <row r="555" spans="4:339" x14ac:dyDescent="0.25"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  <c r="GJ555"/>
      <c r="GK555"/>
      <c r="GL555"/>
      <c r="GM555"/>
      <c r="GN555"/>
      <c r="GO555"/>
      <c r="GP555"/>
      <c r="GQ555"/>
      <c r="GR555"/>
      <c r="GS555"/>
      <c r="GT555"/>
      <c r="GU555"/>
      <c r="GV555"/>
      <c r="GW555"/>
      <c r="GX555"/>
      <c r="GY555"/>
      <c r="GZ555"/>
      <c r="HA555"/>
      <c r="HB555"/>
      <c r="HC555"/>
      <c r="HD555"/>
      <c r="HE555"/>
      <c r="HF555"/>
      <c r="HG555"/>
      <c r="HH555"/>
      <c r="HI555"/>
      <c r="HJ555"/>
      <c r="HK555"/>
      <c r="HL555"/>
      <c r="HM555"/>
      <c r="HN555"/>
      <c r="HO555"/>
      <c r="HP555"/>
      <c r="HQ555"/>
      <c r="HR555"/>
      <c r="HS555"/>
      <c r="HT555"/>
      <c r="HU555"/>
      <c r="HV555"/>
      <c r="HW555"/>
      <c r="HX555"/>
      <c r="HY555"/>
      <c r="HZ555"/>
      <c r="IA555"/>
      <c r="IB555"/>
      <c r="IC555"/>
      <c r="ID555"/>
      <c r="IE555"/>
      <c r="IF555"/>
      <c r="IG555"/>
      <c r="IH555"/>
      <c r="II555"/>
      <c r="IJ555"/>
      <c r="IK555"/>
      <c r="IL555"/>
      <c r="IM555"/>
      <c r="IN555"/>
      <c r="IO555"/>
      <c r="IP555"/>
      <c r="IQ555"/>
      <c r="IR555"/>
      <c r="IS555"/>
      <c r="IT555"/>
      <c r="IU555"/>
      <c r="IV555"/>
      <c r="IW555"/>
      <c r="IX555"/>
      <c r="IY555"/>
      <c r="IZ555"/>
      <c r="JA555"/>
      <c r="JB555"/>
      <c r="JC555"/>
      <c r="JD555"/>
      <c r="JE555"/>
      <c r="JF555"/>
      <c r="JG555"/>
      <c r="JH555"/>
      <c r="JI555"/>
      <c r="JJ555"/>
      <c r="JK555"/>
      <c r="JL555"/>
      <c r="JM555"/>
      <c r="JN555"/>
      <c r="JO555"/>
      <c r="JP555"/>
      <c r="JQ555"/>
      <c r="JR555"/>
      <c r="JS555"/>
      <c r="JT555"/>
      <c r="JU555"/>
      <c r="JV555"/>
      <c r="JW555"/>
      <c r="JX555"/>
      <c r="JY555"/>
      <c r="JZ555"/>
      <c r="KA555"/>
      <c r="KB555"/>
      <c r="KC555"/>
      <c r="KD555"/>
      <c r="KE555"/>
      <c r="KF555"/>
      <c r="KG555"/>
      <c r="KH555"/>
      <c r="KI555"/>
      <c r="KJ555"/>
      <c r="KK555"/>
      <c r="KL555"/>
      <c r="KM555"/>
      <c r="KN555"/>
      <c r="KO555"/>
      <c r="KP555"/>
      <c r="KQ555"/>
      <c r="KR555"/>
      <c r="KS555"/>
      <c r="KT555"/>
      <c r="KU555"/>
      <c r="KV555"/>
      <c r="KW555"/>
      <c r="KX555"/>
      <c r="KY555"/>
      <c r="KZ555"/>
      <c r="LA555"/>
      <c r="LB555"/>
      <c r="LC555"/>
      <c r="LD555"/>
      <c r="LE555"/>
      <c r="LF555"/>
      <c r="LG555"/>
      <c r="LH555"/>
      <c r="LI555"/>
      <c r="LJ555"/>
      <c r="LK555"/>
      <c r="LL555"/>
      <c r="LM555"/>
      <c r="LN555"/>
      <c r="LO555"/>
      <c r="LP555"/>
      <c r="LQ555"/>
      <c r="LR555"/>
      <c r="LS555"/>
      <c r="LT555"/>
      <c r="LU555"/>
      <c r="LV555"/>
      <c r="LW555"/>
      <c r="LX555"/>
      <c r="LY555"/>
      <c r="LZ555"/>
      <c r="MA555"/>
    </row>
    <row r="556" spans="4:339" x14ac:dyDescent="0.25"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  <c r="GJ556"/>
      <c r="GK556"/>
      <c r="GL556"/>
      <c r="GM556"/>
      <c r="GN556"/>
      <c r="GO556"/>
      <c r="GP556"/>
      <c r="GQ556"/>
      <c r="GR556"/>
      <c r="GS556"/>
      <c r="GT556"/>
      <c r="GU556"/>
      <c r="GV556"/>
      <c r="GW556"/>
      <c r="GX556"/>
      <c r="GY556"/>
      <c r="GZ556"/>
      <c r="HA556"/>
      <c r="HB556"/>
      <c r="HC556"/>
      <c r="HD556"/>
      <c r="HE556"/>
      <c r="HF556"/>
      <c r="HG556"/>
      <c r="HH556"/>
      <c r="HI556"/>
      <c r="HJ556"/>
      <c r="HK556"/>
      <c r="HL556"/>
      <c r="HM556"/>
      <c r="HN556"/>
      <c r="HO556"/>
      <c r="HP556"/>
      <c r="HQ556"/>
      <c r="HR556"/>
      <c r="HS556"/>
      <c r="HT556"/>
      <c r="HU556"/>
      <c r="HV556"/>
      <c r="HW556"/>
      <c r="HX556"/>
      <c r="HY556"/>
      <c r="HZ556"/>
      <c r="IA556"/>
      <c r="IB556"/>
      <c r="IC556"/>
      <c r="ID556"/>
      <c r="IE556"/>
      <c r="IF556"/>
      <c r="IG556"/>
      <c r="IH556"/>
      <c r="II556"/>
      <c r="IJ556"/>
      <c r="IK556"/>
      <c r="IL556"/>
      <c r="IM556"/>
      <c r="IN556"/>
      <c r="IO556"/>
      <c r="IP556"/>
      <c r="IQ556"/>
      <c r="IR556"/>
      <c r="IS556"/>
      <c r="IT556"/>
      <c r="IU556"/>
      <c r="IV556"/>
      <c r="IW556"/>
      <c r="IX556"/>
      <c r="IY556"/>
      <c r="IZ556"/>
      <c r="JA556"/>
      <c r="JB556"/>
      <c r="JC556"/>
      <c r="JD556"/>
      <c r="JE556"/>
      <c r="JF556"/>
      <c r="JG556"/>
      <c r="JH556"/>
      <c r="JI556"/>
      <c r="JJ556"/>
      <c r="JK556"/>
      <c r="JL556"/>
      <c r="JM556"/>
      <c r="JN556"/>
      <c r="JO556"/>
      <c r="JP556"/>
      <c r="JQ556"/>
      <c r="JR556"/>
      <c r="JS556"/>
      <c r="JT556"/>
      <c r="JU556"/>
      <c r="JV556"/>
      <c r="JW556"/>
      <c r="JX556"/>
      <c r="JY556"/>
      <c r="JZ556"/>
      <c r="KA556"/>
      <c r="KB556"/>
      <c r="KC556"/>
      <c r="KD556"/>
      <c r="KE556"/>
      <c r="KF556"/>
      <c r="KG556"/>
      <c r="KH556"/>
      <c r="KI556"/>
      <c r="KJ556"/>
      <c r="KK556"/>
      <c r="KL556"/>
      <c r="KM556"/>
      <c r="KN556"/>
      <c r="KO556"/>
      <c r="KP556"/>
      <c r="KQ556"/>
      <c r="KR556"/>
      <c r="KS556"/>
      <c r="KT556"/>
      <c r="KU556"/>
      <c r="KV556"/>
      <c r="KW556"/>
      <c r="KX556"/>
      <c r="KY556"/>
      <c r="KZ556"/>
      <c r="LA556"/>
      <c r="LB556"/>
      <c r="LC556"/>
      <c r="LD556"/>
      <c r="LE556"/>
      <c r="LF556"/>
      <c r="LG556"/>
      <c r="LH556"/>
      <c r="LI556"/>
      <c r="LJ556"/>
      <c r="LK556"/>
      <c r="LL556"/>
      <c r="LM556"/>
      <c r="LN556"/>
      <c r="LO556"/>
      <c r="LP556"/>
      <c r="LQ556"/>
      <c r="LR556"/>
      <c r="LS556"/>
      <c r="LT556"/>
      <c r="LU556"/>
      <c r="LV556"/>
      <c r="LW556"/>
      <c r="LX556"/>
      <c r="LY556"/>
      <c r="LZ556"/>
      <c r="MA556"/>
    </row>
    <row r="557" spans="4:339" x14ac:dyDescent="0.25"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  <c r="GJ557"/>
      <c r="GK557"/>
      <c r="GL557"/>
      <c r="GM557"/>
      <c r="GN557"/>
      <c r="GO557"/>
      <c r="GP557"/>
      <c r="GQ557"/>
      <c r="GR557"/>
      <c r="GS557"/>
      <c r="GT557"/>
      <c r="GU557"/>
      <c r="GV557"/>
      <c r="GW557"/>
      <c r="GX557"/>
      <c r="GY557"/>
      <c r="GZ557"/>
      <c r="HA557"/>
      <c r="HB557"/>
      <c r="HC557"/>
      <c r="HD557"/>
      <c r="HE557"/>
      <c r="HF557"/>
      <c r="HG557"/>
      <c r="HH557"/>
      <c r="HI557"/>
      <c r="HJ557"/>
      <c r="HK557"/>
      <c r="HL557"/>
      <c r="HM557"/>
      <c r="HN557"/>
      <c r="HO557"/>
      <c r="HP557"/>
      <c r="HQ557"/>
      <c r="HR557"/>
      <c r="HS557"/>
      <c r="HT557"/>
      <c r="HU557"/>
      <c r="HV557"/>
      <c r="HW557"/>
      <c r="HX557"/>
      <c r="HY557"/>
      <c r="HZ557"/>
      <c r="IA557"/>
      <c r="IB557"/>
      <c r="IC557"/>
      <c r="ID557"/>
      <c r="IE557"/>
      <c r="IF557"/>
      <c r="IG557"/>
      <c r="IH557"/>
      <c r="II557"/>
      <c r="IJ557"/>
      <c r="IK557"/>
      <c r="IL557"/>
      <c r="IM557"/>
      <c r="IN557"/>
      <c r="IO557"/>
      <c r="IP557"/>
      <c r="IQ557"/>
      <c r="IR557"/>
      <c r="IS557"/>
      <c r="IT557"/>
      <c r="IU557"/>
      <c r="IV557"/>
      <c r="IW557"/>
      <c r="IX557"/>
      <c r="IY557"/>
      <c r="IZ557"/>
      <c r="JA557"/>
      <c r="JB557"/>
      <c r="JC557"/>
      <c r="JD557"/>
      <c r="JE557"/>
      <c r="JF557"/>
      <c r="JG557"/>
      <c r="JH557"/>
      <c r="JI557"/>
      <c r="JJ557"/>
      <c r="JK557"/>
      <c r="JL557"/>
      <c r="JM557"/>
      <c r="JN557"/>
      <c r="JO557"/>
      <c r="JP557"/>
      <c r="JQ557"/>
      <c r="JR557"/>
      <c r="JS557"/>
      <c r="JT557"/>
      <c r="JU557"/>
      <c r="JV557"/>
      <c r="JW557"/>
      <c r="JX557"/>
      <c r="JY557"/>
      <c r="JZ557"/>
      <c r="KA557"/>
      <c r="KB557"/>
      <c r="KC557"/>
      <c r="KD557"/>
      <c r="KE557"/>
      <c r="KF557"/>
      <c r="KG557"/>
      <c r="KH557"/>
      <c r="KI557"/>
      <c r="KJ557"/>
      <c r="KK557"/>
      <c r="KL557"/>
      <c r="KM557"/>
      <c r="KN557"/>
      <c r="KO557"/>
      <c r="KP557"/>
      <c r="KQ557"/>
      <c r="KR557"/>
      <c r="KS557"/>
      <c r="KT557"/>
      <c r="KU557"/>
      <c r="KV557"/>
      <c r="KW557"/>
      <c r="KX557"/>
      <c r="KY557"/>
      <c r="KZ557"/>
      <c r="LA557"/>
      <c r="LB557"/>
      <c r="LC557"/>
      <c r="LD557"/>
      <c r="LE557"/>
      <c r="LF557"/>
      <c r="LG557"/>
      <c r="LH557"/>
      <c r="LI557"/>
      <c r="LJ557"/>
      <c r="LK557"/>
      <c r="LL557"/>
      <c r="LM557"/>
      <c r="LN557"/>
      <c r="LO557"/>
      <c r="LP557"/>
      <c r="LQ557"/>
      <c r="LR557"/>
      <c r="LS557"/>
      <c r="LT557"/>
      <c r="LU557"/>
      <c r="LV557"/>
      <c r="LW557"/>
      <c r="LX557"/>
      <c r="LY557"/>
      <c r="LZ557"/>
      <c r="MA557"/>
    </row>
    <row r="558" spans="4:339" x14ac:dyDescent="0.25"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  <c r="GJ558"/>
      <c r="GK558"/>
      <c r="GL558"/>
      <c r="GM558"/>
      <c r="GN558"/>
      <c r="GO558"/>
      <c r="GP558"/>
      <c r="GQ558"/>
      <c r="GR558"/>
      <c r="GS558"/>
      <c r="GT558"/>
      <c r="GU558"/>
      <c r="GV558"/>
      <c r="GW558"/>
      <c r="GX558"/>
      <c r="GY558"/>
      <c r="GZ558"/>
      <c r="HA558"/>
      <c r="HB558"/>
      <c r="HC558"/>
      <c r="HD558"/>
      <c r="HE558"/>
      <c r="HF558"/>
      <c r="HG558"/>
      <c r="HH558"/>
      <c r="HI558"/>
      <c r="HJ558"/>
      <c r="HK558"/>
      <c r="HL558"/>
      <c r="HM558"/>
      <c r="HN558"/>
      <c r="HO558"/>
      <c r="HP558"/>
      <c r="HQ558"/>
      <c r="HR558"/>
      <c r="HS558"/>
      <c r="HT558"/>
      <c r="HU558"/>
      <c r="HV558"/>
      <c r="HW558"/>
      <c r="HX558"/>
      <c r="HY558"/>
      <c r="HZ558"/>
      <c r="IA558"/>
      <c r="IB558"/>
      <c r="IC558"/>
      <c r="ID558"/>
      <c r="IE558"/>
      <c r="IF558"/>
      <c r="IG558"/>
      <c r="IH558"/>
      <c r="II558"/>
      <c r="IJ558"/>
      <c r="IK558"/>
      <c r="IL558"/>
      <c r="IM558"/>
      <c r="IN558"/>
      <c r="IO558"/>
      <c r="IP558"/>
      <c r="IQ558"/>
      <c r="IR558"/>
      <c r="IS558"/>
      <c r="IT558"/>
      <c r="IU558"/>
      <c r="IV558"/>
      <c r="IW558"/>
      <c r="IX558"/>
      <c r="IY558"/>
      <c r="IZ558"/>
      <c r="JA558"/>
      <c r="JB558"/>
      <c r="JC558"/>
      <c r="JD558"/>
      <c r="JE558"/>
      <c r="JF558"/>
      <c r="JG558"/>
      <c r="JH558"/>
      <c r="JI558"/>
      <c r="JJ558"/>
      <c r="JK558"/>
      <c r="JL558"/>
      <c r="JM558"/>
      <c r="JN558"/>
      <c r="JO558"/>
      <c r="JP558"/>
      <c r="JQ558"/>
      <c r="JR558"/>
      <c r="JS558"/>
      <c r="JT558"/>
      <c r="JU558"/>
      <c r="JV558"/>
      <c r="JW558"/>
      <c r="JX558"/>
      <c r="JY558"/>
      <c r="JZ558"/>
      <c r="KA558"/>
      <c r="KB558"/>
      <c r="KC558"/>
      <c r="KD558"/>
      <c r="KE558"/>
      <c r="KF558"/>
      <c r="KG558"/>
      <c r="KH558"/>
      <c r="KI558"/>
      <c r="KJ558"/>
      <c r="KK558"/>
      <c r="KL558"/>
      <c r="KM558"/>
      <c r="KN558"/>
      <c r="KO558"/>
      <c r="KP558"/>
      <c r="KQ558"/>
      <c r="KR558"/>
      <c r="KS558"/>
      <c r="KT558"/>
      <c r="KU558"/>
      <c r="KV558"/>
      <c r="KW558"/>
      <c r="KX558"/>
      <c r="KY558"/>
      <c r="KZ558"/>
      <c r="LA558"/>
      <c r="LB558"/>
      <c r="LC558"/>
      <c r="LD558"/>
      <c r="LE558"/>
      <c r="LF558"/>
      <c r="LG558"/>
      <c r="LH558"/>
      <c r="LI558"/>
      <c r="LJ558"/>
      <c r="LK558"/>
      <c r="LL558"/>
      <c r="LM558"/>
      <c r="LN558"/>
      <c r="LO558"/>
      <c r="LP558"/>
      <c r="LQ558"/>
      <c r="LR558"/>
      <c r="LS558"/>
      <c r="LT558"/>
      <c r="LU558"/>
      <c r="LV558"/>
      <c r="LW558"/>
      <c r="LX558"/>
      <c r="LY558"/>
      <c r="LZ558"/>
      <c r="MA558"/>
    </row>
    <row r="559" spans="4:339" x14ac:dyDescent="0.25"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  <c r="GJ559"/>
      <c r="GK559"/>
      <c r="GL559"/>
      <c r="GM559"/>
      <c r="GN559"/>
      <c r="GO559"/>
      <c r="GP559"/>
      <c r="GQ559"/>
      <c r="GR559"/>
      <c r="GS559"/>
      <c r="GT559"/>
      <c r="GU559"/>
      <c r="GV559"/>
      <c r="GW559"/>
      <c r="GX559"/>
      <c r="GY559"/>
      <c r="GZ559"/>
      <c r="HA559"/>
      <c r="HB559"/>
      <c r="HC559"/>
      <c r="HD559"/>
      <c r="HE559"/>
      <c r="HF559"/>
      <c r="HG559"/>
      <c r="HH559"/>
      <c r="HI559"/>
      <c r="HJ559"/>
      <c r="HK559"/>
      <c r="HL559"/>
      <c r="HM559"/>
      <c r="HN559"/>
      <c r="HO559"/>
      <c r="HP559"/>
      <c r="HQ559"/>
      <c r="HR559"/>
      <c r="HS559"/>
      <c r="HT559"/>
      <c r="HU559"/>
      <c r="HV559"/>
      <c r="HW559"/>
      <c r="HX559"/>
      <c r="HY559"/>
      <c r="HZ559"/>
      <c r="IA559"/>
      <c r="IB559"/>
      <c r="IC559"/>
      <c r="ID559"/>
      <c r="IE559"/>
      <c r="IF559"/>
      <c r="IG559"/>
      <c r="IH559"/>
      <c r="II559"/>
      <c r="IJ559"/>
      <c r="IK559"/>
      <c r="IL559"/>
      <c r="IM559"/>
      <c r="IN559"/>
      <c r="IO559"/>
      <c r="IP559"/>
      <c r="IQ559"/>
      <c r="IR559"/>
      <c r="IS559"/>
      <c r="IT559"/>
      <c r="IU559"/>
      <c r="IV559"/>
      <c r="IW559"/>
      <c r="IX559"/>
      <c r="IY559"/>
      <c r="IZ559"/>
      <c r="JA559"/>
      <c r="JB559"/>
      <c r="JC559"/>
      <c r="JD559"/>
      <c r="JE559"/>
      <c r="JF559"/>
      <c r="JG559"/>
      <c r="JH559"/>
      <c r="JI559"/>
      <c r="JJ559"/>
      <c r="JK559"/>
      <c r="JL559"/>
      <c r="JM559"/>
      <c r="JN559"/>
      <c r="JO559"/>
      <c r="JP559"/>
      <c r="JQ559"/>
      <c r="JR559"/>
      <c r="JS559"/>
      <c r="JT559"/>
      <c r="JU559"/>
      <c r="JV559"/>
      <c r="JW559"/>
      <c r="JX559"/>
      <c r="JY559"/>
      <c r="JZ559"/>
      <c r="KA559"/>
      <c r="KB559"/>
      <c r="KC559"/>
      <c r="KD559"/>
      <c r="KE559"/>
      <c r="KF559"/>
      <c r="KG559"/>
      <c r="KH559"/>
      <c r="KI559"/>
      <c r="KJ559"/>
      <c r="KK559"/>
      <c r="KL559"/>
      <c r="KM559"/>
      <c r="KN559"/>
      <c r="KO559"/>
      <c r="KP559"/>
      <c r="KQ559"/>
      <c r="KR559"/>
      <c r="KS559"/>
      <c r="KT559"/>
      <c r="KU559"/>
      <c r="KV559"/>
      <c r="KW559"/>
      <c r="KX559"/>
      <c r="KY559"/>
      <c r="KZ559"/>
      <c r="LA559"/>
      <c r="LB559"/>
      <c r="LC559"/>
      <c r="LD559"/>
      <c r="LE559"/>
      <c r="LF559"/>
      <c r="LG559"/>
      <c r="LH559"/>
      <c r="LI559"/>
      <c r="LJ559"/>
      <c r="LK559"/>
      <c r="LL559"/>
      <c r="LM559"/>
      <c r="LN559"/>
      <c r="LO559"/>
      <c r="LP559"/>
      <c r="LQ559"/>
      <c r="LR559"/>
      <c r="LS559"/>
      <c r="LT559"/>
      <c r="LU559"/>
      <c r="LV559"/>
      <c r="LW559"/>
      <c r="LX559"/>
      <c r="LY559"/>
      <c r="LZ559"/>
      <c r="MA559"/>
    </row>
    <row r="560" spans="4:339" x14ac:dyDescent="0.25"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  <c r="GJ560"/>
      <c r="GK560"/>
      <c r="GL560"/>
      <c r="GM560"/>
      <c r="GN560"/>
      <c r="GO560"/>
      <c r="GP560"/>
      <c r="GQ560"/>
      <c r="GR560"/>
      <c r="GS560"/>
      <c r="GT560"/>
      <c r="GU560"/>
      <c r="GV560"/>
      <c r="GW560"/>
      <c r="GX560"/>
      <c r="GY560"/>
      <c r="GZ560"/>
      <c r="HA560"/>
      <c r="HB560"/>
      <c r="HC560"/>
      <c r="HD560"/>
      <c r="HE560"/>
      <c r="HF560"/>
      <c r="HG560"/>
      <c r="HH560"/>
      <c r="HI560"/>
      <c r="HJ560"/>
      <c r="HK560"/>
      <c r="HL560"/>
      <c r="HM560"/>
      <c r="HN560"/>
      <c r="HO560"/>
      <c r="HP560"/>
      <c r="HQ560"/>
      <c r="HR560"/>
      <c r="HS560"/>
      <c r="HT560"/>
      <c r="HU560"/>
      <c r="HV560"/>
      <c r="HW560"/>
      <c r="HX560"/>
      <c r="HY560"/>
      <c r="HZ560"/>
      <c r="IA560"/>
      <c r="IB560"/>
      <c r="IC560"/>
      <c r="ID560"/>
      <c r="IE560"/>
      <c r="IF560"/>
      <c r="IG560"/>
      <c r="IH560"/>
      <c r="II560"/>
      <c r="IJ560"/>
      <c r="IK560"/>
      <c r="IL560"/>
      <c r="IM560"/>
      <c r="IN560"/>
      <c r="IO560"/>
      <c r="IP560"/>
      <c r="IQ560"/>
      <c r="IR560"/>
      <c r="IS560"/>
      <c r="IT560"/>
      <c r="IU560"/>
      <c r="IV560"/>
      <c r="IW560"/>
      <c r="IX560"/>
      <c r="IY560"/>
      <c r="IZ560"/>
      <c r="JA560"/>
      <c r="JB560"/>
      <c r="JC560"/>
      <c r="JD560"/>
      <c r="JE560"/>
      <c r="JF560"/>
      <c r="JG560"/>
      <c r="JH560"/>
      <c r="JI560"/>
      <c r="JJ560"/>
      <c r="JK560"/>
      <c r="JL560"/>
      <c r="JM560"/>
      <c r="JN560"/>
      <c r="JO560"/>
      <c r="JP560"/>
      <c r="JQ560"/>
      <c r="JR560"/>
      <c r="JS560"/>
      <c r="JT560"/>
      <c r="JU560"/>
      <c r="JV560"/>
      <c r="JW560"/>
      <c r="JX560"/>
      <c r="JY560"/>
      <c r="JZ560"/>
      <c r="KA560"/>
      <c r="KB560"/>
      <c r="KC560"/>
      <c r="KD560"/>
      <c r="KE560"/>
      <c r="KF560"/>
      <c r="KG560"/>
      <c r="KH560"/>
      <c r="KI560"/>
      <c r="KJ560"/>
      <c r="KK560"/>
      <c r="KL560"/>
      <c r="KM560"/>
      <c r="KN560"/>
      <c r="KO560"/>
      <c r="KP560"/>
      <c r="KQ560"/>
      <c r="KR560"/>
      <c r="KS560"/>
      <c r="KT560"/>
      <c r="KU560"/>
      <c r="KV560"/>
      <c r="KW560"/>
      <c r="KX560"/>
      <c r="KY560"/>
      <c r="KZ560"/>
      <c r="LA560"/>
      <c r="LB560"/>
      <c r="LC560"/>
      <c r="LD560"/>
      <c r="LE560"/>
      <c r="LF560"/>
      <c r="LG560"/>
      <c r="LH560"/>
      <c r="LI560"/>
      <c r="LJ560"/>
      <c r="LK560"/>
      <c r="LL560"/>
      <c r="LM560"/>
      <c r="LN560"/>
      <c r="LO560"/>
      <c r="LP560"/>
      <c r="LQ560"/>
      <c r="LR560"/>
      <c r="LS560"/>
      <c r="LT560"/>
      <c r="LU560"/>
      <c r="LV560"/>
      <c r="LW560"/>
      <c r="LX560"/>
      <c r="LY560"/>
      <c r="LZ560"/>
      <c r="MA560"/>
    </row>
    <row r="561" spans="4:339" x14ac:dyDescent="0.25"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  <c r="GJ561"/>
      <c r="GK561"/>
      <c r="GL561"/>
      <c r="GM561"/>
      <c r="GN561"/>
      <c r="GO561"/>
      <c r="GP561"/>
      <c r="GQ561"/>
      <c r="GR561"/>
      <c r="GS561"/>
      <c r="GT561"/>
      <c r="GU561"/>
      <c r="GV561"/>
      <c r="GW561"/>
      <c r="GX561"/>
      <c r="GY561"/>
      <c r="GZ561"/>
      <c r="HA561"/>
      <c r="HB561"/>
      <c r="HC561"/>
      <c r="HD561"/>
      <c r="HE561"/>
      <c r="HF561"/>
      <c r="HG561"/>
      <c r="HH561"/>
      <c r="HI561"/>
      <c r="HJ561"/>
      <c r="HK561"/>
      <c r="HL561"/>
      <c r="HM561"/>
      <c r="HN561"/>
      <c r="HO561"/>
      <c r="HP561"/>
      <c r="HQ561"/>
      <c r="HR561"/>
      <c r="HS561"/>
      <c r="HT561"/>
      <c r="HU561"/>
      <c r="HV561"/>
      <c r="HW561"/>
      <c r="HX561"/>
      <c r="HY561"/>
      <c r="HZ561"/>
      <c r="IA561"/>
      <c r="IB561"/>
      <c r="IC561"/>
      <c r="ID561"/>
      <c r="IE561"/>
      <c r="IF561"/>
      <c r="IG561"/>
      <c r="IH561"/>
      <c r="II561"/>
      <c r="IJ561"/>
      <c r="IK561"/>
      <c r="IL561"/>
      <c r="IM561"/>
      <c r="IN561"/>
      <c r="IO561"/>
      <c r="IP561"/>
      <c r="IQ561"/>
      <c r="IR561"/>
      <c r="IS561"/>
      <c r="IT561"/>
      <c r="IU561"/>
      <c r="IV561"/>
      <c r="IW561"/>
      <c r="IX561"/>
      <c r="IY561"/>
      <c r="IZ561"/>
      <c r="JA561"/>
      <c r="JB561"/>
      <c r="JC561"/>
      <c r="JD561"/>
      <c r="JE561"/>
      <c r="JF561"/>
      <c r="JG561"/>
      <c r="JH561"/>
      <c r="JI561"/>
      <c r="JJ561"/>
      <c r="JK561"/>
      <c r="JL561"/>
      <c r="JM561"/>
      <c r="JN561"/>
      <c r="JO561"/>
      <c r="JP561"/>
      <c r="JQ561"/>
      <c r="JR561"/>
      <c r="JS561"/>
      <c r="JT561"/>
      <c r="JU561"/>
      <c r="JV561"/>
      <c r="JW561"/>
      <c r="JX561"/>
      <c r="JY561"/>
      <c r="JZ561"/>
      <c r="KA561"/>
      <c r="KB561"/>
      <c r="KC561"/>
      <c r="KD561"/>
      <c r="KE561"/>
      <c r="KF561"/>
      <c r="KG561"/>
      <c r="KH561"/>
      <c r="KI561"/>
      <c r="KJ561"/>
      <c r="KK561"/>
      <c r="KL561"/>
      <c r="KM561"/>
      <c r="KN561"/>
      <c r="KO561"/>
      <c r="KP561"/>
      <c r="KQ561"/>
      <c r="KR561"/>
      <c r="KS561"/>
      <c r="KT561"/>
      <c r="KU561"/>
      <c r="KV561"/>
      <c r="KW561"/>
      <c r="KX561"/>
      <c r="KY561"/>
      <c r="KZ561"/>
      <c r="LA561"/>
      <c r="LB561"/>
      <c r="LC561"/>
      <c r="LD561"/>
      <c r="LE561"/>
      <c r="LF561"/>
      <c r="LG561"/>
      <c r="LH561"/>
      <c r="LI561"/>
      <c r="LJ561"/>
      <c r="LK561"/>
      <c r="LL561"/>
      <c r="LM561"/>
      <c r="LN561"/>
      <c r="LO561"/>
      <c r="LP561"/>
      <c r="LQ561"/>
      <c r="LR561"/>
      <c r="LS561"/>
      <c r="LT561"/>
      <c r="LU561"/>
      <c r="LV561"/>
      <c r="LW561"/>
      <c r="LX561"/>
      <c r="LY561"/>
      <c r="LZ561"/>
      <c r="MA561"/>
    </row>
    <row r="562" spans="4:339" x14ac:dyDescent="0.25"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  <c r="GJ562"/>
      <c r="GK562"/>
      <c r="GL562"/>
      <c r="GM562"/>
      <c r="GN562"/>
      <c r="GO562"/>
      <c r="GP562"/>
      <c r="GQ562"/>
      <c r="GR562"/>
      <c r="GS562"/>
      <c r="GT562"/>
      <c r="GU562"/>
      <c r="GV562"/>
      <c r="GW562"/>
      <c r="GX562"/>
      <c r="GY562"/>
      <c r="GZ562"/>
      <c r="HA562"/>
      <c r="HB562"/>
      <c r="HC562"/>
      <c r="HD562"/>
      <c r="HE562"/>
      <c r="HF562"/>
      <c r="HG562"/>
      <c r="HH562"/>
      <c r="HI562"/>
      <c r="HJ562"/>
      <c r="HK562"/>
      <c r="HL562"/>
      <c r="HM562"/>
      <c r="HN562"/>
      <c r="HO562"/>
      <c r="HP562"/>
      <c r="HQ562"/>
      <c r="HR562"/>
      <c r="HS562"/>
      <c r="HT562"/>
      <c r="HU562"/>
      <c r="HV562"/>
      <c r="HW562"/>
      <c r="HX562"/>
      <c r="HY562"/>
      <c r="HZ562"/>
      <c r="IA562"/>
      <c r="IB562"/>
      <c r="IC562"/>
      <c r="ID562"/>
      <c r="IE562"/>
      <c r="IF562"/>
      <c r="IG562"/>
      <c r="IH562"/>
      <c r="II562"/>
      <c r="IJ562"/>
      <c r="IK562"/>
      <c r="IL562"/>
      <c r="IM562"/>
      <c r="IN562"/>
      <c r="IO562"/>
      <c r="IP562"/>
      <c r="IQ562"/>
      <c r="IR562"/>
      <c r="IS562"/>
      <c r="IT562"/>
      <c r="IU562"/>
      <c r="IV562"/>
      <c r="IW562"/>
      <c r="IX562"/>
      <c r="IY562"/>
      <c r="IZ562"/>
      <c r="JA562"/>
      <c r="JB562"/>
      <c r="JC562"/>
      <c r="JD562"/>
      <c r="JE562"/>
      <c r="JF562"/>
      <c r="JG562"/>
      <c r="JH562"/>
      <c r="JI562"/>
      <c r="JJ562"/>
      <c r="JK562"/>
      <c r="JL562"/>
      <c r="JM562"/>
      <c r="JN562"/>
      <c r="JO562"/>
      <c r="JP562"/>
      <c r="JQ562"/>
      <c r="JR562"/>
      <c r="JS562"/>
      <c r="JT562"/>
      <c r="JU562"/>
      <c r="JV562"/>
      <c r="JW562"/>
      <c r="JX562"/>
      <c r="JY562"/>
      <c r="JZ562"/>
      <c r="KA562"/>
      <c r="KB562"/>
      <c r="KC562"/>
      <c r="KD562"/>
      <c r="KE562"/>
      <c r="KF562"/>
      <c r="KG562"/>
      <c r="KH562"/>
      <c r="KI562"/>
      <c r="KJ562"/>
      <c r="KK562"/>
      <c r="KL562"/>
      <c r="KM562"/>
      <c r="KN562"/>
      <c r="KO562"/>
      <c r="KP562"/>
      <c r="KQ562"/>
      <c r="KR562"/>
      <c r="KS562"/>
      <c r="KT562"/>
      <c r="KU562"/>
      <c r="KV562"/>
      <c r="KW562"/>
      <c r="KX562"/>
      <c r="KY562"/>
      <c r="KZ562"/>
      <c r="LA562"/>
      <c r="LB562"/>
      <c r="LC562"/>
      <c r="LD562"/>
      <c r="LE562"/>
      <c r="LF562"/>
      <c r="LG562"/>
      <c r="LH562"/>
      <c r="LI562"/>
      <c r="LJ562"/>
      <c r="LK562"/>
      <c r="LL562"/>
      <c r="LM562"/>
      <c r="LN562"/>
      <c r="LO562"/>
      <c r="LP562"/>
      <c r="LQ562"/>
      <c r="LR562"/>
      <c r="LS562"/>
      <c r="LT562"/>
      <c r="LU562"/>
      <c r="LV562"/>
      <c r="LW562"/>
      <c r="LX562"/>
      <c r="LY562"/>
      <c r="LZ562"/>
      <c r="MA562"/>
    </row>
    <row r="563" spans="4:339" x14ac:dyDescent="0.25"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  <c r="GJ563"/>
      <c r="GK563"/>
      <c r="GL563"/>
      <c r="GM563"/>
      <c r="GN563"/>
      <c r="GO563"/>
      <c r="GP563"/>
      <c r="GQ563"/>
      <c r="GR563"/>
      <c r="GS563"/>
      <c r="GT563"/>
      <c r="GU563"/>
      <c r="GV563"/>
      <c r="GW563"/>
      <c r="GX563"/>
      <c r="GY563"/>
      <c r="GZ563"/>
      <c r="HA563"/>
      <c r="HB563"/>
      <c r="HC563"/>
      <c r="HD563"/>
      <c r="HE563"/>
      <c r="HF563"/>
      <c r="HG563"/>
      <c r="HH563"/>
      <c r="HI563"/>
      <c r="HJ563"/>
      <c r="HK563"/>
      <c r="HL563"/>
      <c r="HM563"/>
      <c r="HN563"/>
      <c r="HO563"/>
      <c r="HP563"/>
      <c r="HQ563"/>
      <c r="HR563"/>
      <c r="HS563"/>
      <c r="HT563"/>
      <c r="HU563"/>
      <c r="HV563"/>
      <c r="HW563"/>
      <c r="HX563"/>
      <c r="HY563"/>
      <c r="HZ563"/>
      <c r="IA563"/>
      <c r="IB563"/>
      <c r="IC563"/>
      <c r="ID563"/>
      <c r="IE563"/>
      <c r="IF563"/>
      <c r="IG563"/>
      <c r="IH563"/>
      <c r="II563"/>
      <c r="IJ563"/>
      <c r="IK563"/>
      <c r="IL563"/>
      <c r="IM563"/>
      <c r="IN563"/>
      <c r="IO563"/>
      <c r="IP563"/>
      <c r="IQ563"/>
      <c r="IR563"/>
      <c r="IS563"/>
      <c r="IT563"/>
      <c r="IU563"/>
      <c r="IV563"/>
      <c r="IW563"/>
      <c r="IX563"/>
      <c r="IY563"/>
      <c r="IZ563"/>
      <c r="JA563"/>
      <c r="JB563"/>
      <c r="JC563"/>
      <c r="JD563"/>
      <c r="JE563"/>
      <c r="JF563"/>
      <c r="JG563"/>
      <c r="JH563"/>
      <c r="JI563"/>
      <c r="JJ563"/>
      <c r="JK563"/>
      <c r="JL563"/>
      <c r="JM563"/>
      <c r="JN563"/>
      <c r="JO563"/>
      <c r="JP563"/>
      <c r="JQ563"/>
      <c r="JR563"/>
      <c r="JS563"/>
      <c r="JT563"/>
      <c r="JU563"/>
      <c r="JV563"/>
      <c r="JW563"/>
      <c r="JX563"/>
      <c r="JY563"/>
      <c r="JZ563"/>
      <c r="KA563"/>
      <c r="KB563"/>
      <c r="KC563"/>
      <c r="KD563"/>
      <c r="KE563"/>
      <c r="KF563"/>
      <c r="KG563"/>
      <c r="KH563"/>
      <c r="KI563"/>
      <c r="KJ563"/>
      <c r="KK563"/>
      <c r="KL563"/>
      <c r="KM563"/>
      <c r="KN563"/>
      <c r="KO563"/>
      <c r="KP563"/>
      <c r="KQ563"/>
      <c r="KR563"/>
      <c r="KS563"/>
      <c r="KT563"/>
      <c r="KU563"/>
      <c r="KV563"/>
      <c r="KW563"/>
      <c r="KX563"/>
      <c r="KY563"/>
      <c r="KZ563"/>
      <c r="LA563"/>
      <c r="LB563"/>
      <c r="LC563"/>
      <c r="LD563"/>
      <c r="LE563"/>
      <c r="LF563"/>
      <c r="LG563"/>
      <c r="LH563"/>
      <c r="LI563"/>
      <c r="LJ563"/>
      <c r="LK563"/>
      <c r="LL563"/>
      <c r="LM563"/>
      <c r="LN563"/>
      <c r="LO563"/>
      <c r="LP563"/>
      <c r="LQ563"/>
      <c r="LR563"/>
      <c r="LS563"/>
      <c r="LT563"/>
      <c r="LU563"/>
      <c r="LV563"/>
      <c r="LW563"/>
      <c r="LX563"/>
      <c r="LY563"/>
      <c r="LZ563"/>
      <c r="MA563"/>
    </row>
    <row r="564" spans="4:339" x14ac:dyDescent="0.25"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  <c r="GJ564"/>
      <c r="GK564"/>
      <c r="GL564"/>
      <c r="GM564"/>
      <c r="GN564"/>
      <c r="GO564"/>
      <c r="GP564"/>
      <c r="GQ564"/>
      <c r="GR564"/>
      <c r="GS564"/>
      <c r="GT564"/>
      <c r="GU564"/>
      <c r="GV564"/>
      <c r="GW564"/>
      <c r="GX564"/>
      <c r="GY564"/>
      <c r="GZ564"/>
      <c r="HA564"/>
      <c r="HB564"/>
      <c r="HC564"/>
      <c r="HD564"/>
      <c r="HE564"/>
      <c r="HF564"/>
      <c r="HG564"/>
      <c r="HH564"/>
      <c r="HI564"/>
      <c r="HJ564"/>
      <c r="HK564"/>
      <c r="HL564"/>
      <c r="HM564"/>
      <c r="HN564"/>
      <c r="HO564"/>
      <c r="HP564"/>
      <c r="HQ564"/>
      <c r="HR564"/>
      <c r="HS564"/>
      <c r="HT564"/>
      <c r="HU564"/>
      <c r="HV564"/>
      <c r="HW564"/>
      <c r="HX564"/>
      <c r="HY564"/>
      <c r="HZ564"/>
      <c r="IA564"/>
      <c r="IB564"/>
      <c r="IC564"/>
      <c r="ID564"/>
      <c r="IE564"/>
      <c r="IF564"/>
      <c r="IG564"/>
      <c r="IH564"/>
      <c r="II564"/>
      <c r="IJ564"/>
      <c r="IK564"/>
      <c r="IL564"/>
      <c r="IM564"/>
      <c r="IN564"/>
      <c r="IO564"/>
      <c r="IP564"/>
      <c r="IQ564"/>
      <c r="IR564"/>
      <c r="IS564"/>
      <c r="IT564"/>
      <c r="IU564"/>
      <c r="IV564"/>
      <c r="IW564"/>
      <c r="IX564"/>
      <c r="IY564"/>
      <c r="IZ564"/>
      <c r="JA564"/>
      <c r="JB564"/>
      <c r="JC564"/>
      <c r="JD564"/>
      <c r="JE564"/>
      <c r="JF564"/>
      <c r="JG564"/>
      <c r="JH564"/>
      <c r="JI564"/>
      <c r="JJ564"/>
      <c r="JK564"/>
      <c r="JL564"/>
      <c r="JM564"/>
      <c r="JN564"/>
      <c r="JO564"/>
      <c r="JP564"/>
      <c r="JQ564"/>
      <c r="JR564"/>
      <c r="JS564"/>
      <c r="JT564"/>
      <c r="JU564"/>
      <c r="JV564"/>
      <c r="JW564"/>
      <c r="JX564"/>
      <c r="JY564"/>
      <c r="JZ564"/>
      <c r="KA564"/>
      <c r="KB564"/>
      <c r="KC564"/>
      <c r="KD564"/>
      <c r="KE564"/>
      <c r="KF564"/>
      <c r="KG564"/>
      <c r="KH564"/>
      <c r="KI564"/>
      <c r="KJ564"/>
      <c r="KK564"/>
      <c r="KL564"/>
      <c r="KM564"/>
      <c r="KN564"/>
      <c r="KO564"/>
      <c r="KP564"/>
      <c r="KQ564"/>
      <c r="KR564"/>
      <c r="KS564"/>
      <c r="KT564"/>
      <c r="KU564"/>
      <c r="KV564"/>
      <c r="KW564"/>
      <c r="KX564"/>
      <c r="KY564"/>
      <c r="KZ564"/>
      <c r="LA564"/>
      <c r="LB564"/>
      <c r="LC564"/>
      <c r="LD564"/>
      <c r="LE564"/>
      <c r="LF564"/>
      <c r="LG564"/>
      <c r="LH564"/>
      <c r="LI564"/>
      <c r="LJ564"/>
      <c r="LK564"/>
      <c r="LL564"/>
      <c r="LM564"/>
      <c r="LN564"/>
      <c r="LO564"/>
      <c r="LP564"/>
      <c r="LQ564"/>
      <c r="LR564"/>
      <c r="LS564"/>
      <c r="LT564"/>
      <c r="LU564"/>
      <c r="LV564"/>
      <c r="LW564"/>
      <c r="LX564"/>
      <c r="LY564"/>
      <c r="LZ564"/>
      <c r="MA564"/>
    </row>
    <row r="565" spans="4:339" x14ac:dyDescent="0.25"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  <c r="GJ565"/>
      <c r="GK565"/>
      <c r="GL565"/>
      <c r="GM565"/>
      <c r="GN565"/>
      <c r="GO565"/>
      <c r="GP565"/>
      <c r="GQ565"/>
      <c r="GR565"/>
      <c r="GS565"/>
      <c r="GT565"/>
      <c r="GU565"/>
      <c r="GV565"/>
      <c r="GW565"/>
      <c r="GX565"/>
      <c r="GY565"/>
      <c r="GZ565"/>
      <c r="HA565"/>
      <c r="HB565"/>
      <c r="HC565"/>
      <c r="HD565"/>
      <c r="HE565"/>
      <c r="HF565"/>
      <c r="HG565"/>
      <c r="HH565"/>
      <c r="HI565"/>
      <c r="HJ565"/>
      <c r="HK565"/>
      <c r="HL565"/>
      <c r="HM565"/>
      <c r="HN565"/>
      <c r="HO565"/>
      <c r="HP565"/>
      <c r="HQ565"/>
      <c r="HR565"/>
      <c r="HS565"/>
      <c r="HT565"/>
      <c r="HU565"/>
      <c r="HV565"/>
      <c r="HW565"/>
      <c r="HX565"/>
      <c r="HY565"/>
      <c r="HZ565"/>
      <c r="IA565"/>
      <c r="IB565"/>
      <c r="IC565"/>
      <c r="ID565"/>
      <c r="IE565"/>
      <c r="IF565"/>
      <c r="IG565"/>
      <c r="IH565"/>
      <c r="II565"/>
      <c r="IJ565"/>
      <c r="IK565"/>
      <c r="IL565"/>
      <c r="IM565"/>
      <c r="IN565"/>
      <c r="IO565"/>
      <c r="IP565"/>
      <c r="IQ565"/>
      <c r="IR565"/>
      <c r="IS565"/>
      <c r="IT565"/>
      <c r="IU565"/>
      <c r="IV565"/>
      <c r="IW565"/>
      <c r="IX565"/>
      <c r="IY565"/>
      <c r="IZ565"/>
      <c r="JA565"/>
      <c r="JB565"/>
      <c r="JC565"/>
      <c r="JD565"/>
      <c r="JE565"/>
      <c r="JF565"/>
      <c r="JG565"/>
      <c r="JH565"/>
      <c r="JI565"/>
      <c r="JJ565"/>
      <c r="JK565"/>
      <c r="JL565"/>
      <c r="JM565"/>
      <c r="JN565"/>
      <c r="JO565"/>
      <c r="JP565"/>
      <c r="JQ565"/>
      <c r="JR565"/>
      <c r="JS565"/>
      <c r="JT565"/>
      <c r="JU565"/>
      <c r="JV565"/>
      <c r="JW565"/>
      <c r="JX565"/>
      <c r="JY565"/>
      <c r="JZ565"/>
      <c r="KA565"/>
      <c r="KB565"/>
      <c r="KC565"/>
      <c r="KD565"/>
      <c r="KE565"/>
      <c r="KF565"/>
      <c r="KG565"/>
      <c r="KH565"/>
      <c r="KI565"/>
      <c r="KJ565"/>
      <c r="KK565"/>
      <c r="KL565"/>
      <c r="KM565"/>
      <c r="KN565"/>
      <c r="KO565"/>
      <c r="KP565"/>
      <c r="KQ565"/>
      <c r="KR565"/>
      <c r="KS565"/>
      <c r="KT565"/>
      <c r="KU565"/>
      <c r="KV565"/>
      <c r="KW565"/>
      <c r="KX565"/>
      <c r="KY565"/>
      <c r="KZ565"/>
      <c r="LA565"/>
      <c r="LB565"/>
      <c r="LC565"/>
      <c r="LD565"/>
      <c r="LE565"/>
      <c r="LF565"/>
      <c r="LG565"/>
      <c r="LH565"/>
      <c r="LI565"/>
      <c r="LJ565"/>
      <c r="LK565"/>
      <c r="LL565"/>
      <c r="LM565"/>
      <c r="LN565"/>
      <c r="LO565"/>
      <c r="LP565"/>
      <c r="LQ565"/>
      <c r="LR565"/>
      <c r="LS565"/>
      <c r="LT565"/>
      <c r="LU565"/>
      <c r="LV565"/>
      <c r="LW565"/>
      <c r="LX565"/>
      <c r="LY565"/>
      <c r="LZ565"/>
      <c r="MA565"/>
    </row>
    <row r="566" spans="4:339" x14ac:dyDescent="0.25"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  <c r="GJ566"/>
      <c r="GK566"/>
      <c r="GL566"/>
      <c r="GM566"/>
      <c r="GN566"/>
      <c r="GO566"/>
      <c r="GP566"/>
      <c r="GQ566"/>
      <c r="GR566"/>
      <c r="GS566"/>
      <c r="GT566"/>
      <c r="GU566"/>
      <c r="GV566"/>
      <c r="GW566"/>
      <c r="GX566"/>
      <c r="GY566"/>
      <c r="GZ566"/>
      <c r="HA566"/>
      <c r="HB566"/>
      <c r="HC566"/>
      <c r="HD566"/>
      <c r="HE566"/>
      <c r="HF566"/>
      <c r="HG566"/>
      <c r="HH566"/>
      <c r="HI566"/>
      <c r="HJ566"/>
      <c r="HK566"/>
      <c r="HL566"/>
      <c r="HM566"/>
      <c r="HN566"/>
      <c r="HO566"/>
      <c r="HP566"/>
      <c r="HQ566"/>
      <c r="HR566"/>
      <c r="HS566"/>
      <c r="HT566"/>
      <c r="HU566"/>
      <c r="HV566"/>
      <c r="HW566"/>
      <c r="HX566"/>
      <c r="HY566"/>
      <c r="HZ566"/>
      <c r="IA566"/>
      <c r="IB566"/>
      <c r="IC566"/>
      <c r="ID566"/>
      <c r="IE566"/>
      <c r="IF566"/>
      <c r="IG566"/>
      <c r="IH566"/>
      <c r="II566"/>
      <c r="IJ566"/>
      <c r="IK566"/>
      <c r="IL566"/>
      <c r="IM566"/>
      <c r="IN566"/>
      <c r="IO566"/>
      <c r="IP566"/>
      <c r="IQ566"/>
      <c r="IR566"/>
      <c r="IS566"/>
      <c r="IT566"/>
      <c r="IU566"/>
      <c r="IV566"/>
      <c r="IW566"/>
      <c r="IX566"/>
      <c r="IY566"/>
      <c r="IZ566"/>
      <c r="JA566"/>
      <c r="JB566"/>
      <c r="JC566"/>
      <c r="JD566"/>
      <c r="JE566"/>
      <c r="JF566"/>
      <c r="JG566"/>
      <c r="JH566"/>
      <c r="JI566"/>
      <c r="JJ566"/>
      <c r="JK566"/>
      <c r="JL566"/>
      <c r="JM566"/>
      <c r="JN566"/>
      <c r="JO566"/>
      <c r="JP566"/>
      <c r="JQ566"/>
      <c r="JR566"/>
      <c r="JS566"/>
      <c r="JT566"/>
      <c r="JU566"/>
      <c r="JV566"/>
      <c r="JW566"/>
      <c r="JX566"/>
      <c r="JY566"/>
      <c r="JZ566"/>
      <c r="KA566"/>
      <c r="KB566"/>
      <c r="KC566"/>
      <c r="KD566"/>
      <c r="KE566"/>
      <c r="KF566"/>
      <c r="KG566"/>
      <c r="KH566"/>
      <c r="KI566"/>
      <c r="KJ566"/>
      <c r="KK566"/>
      <c r="KL566"/>
      <c r="KM566"/>
      <c r="KN566"/>
      <c r="KO566"/>
      <c r="KP566"/>
      <c r="KQ566"/>
      <c r="KR566"/>
      <c r="KS566"/>
      <c r="KT566"/>
      <c r="KU566"/>
      <c r="KV566"/>
      <c r="KW566"/>
      <c r="KX566"/>
      <c r="KY566"/>
      <c r="KZ566"/>
      <c r="LA566"/>
      <c r="LB566"/>
      <c r="LC566"/>
      <c r="LD566"/>
      <c r="LE566"/>
      <c r="LF566"/>
      <c r="LG566"/>
      <c r="LH566"/>
      <c r="LI566"/>
      <c r="LJ566"/>
      <c r="LK566"/>
      <c r="LL566"/>
      <c r="LM566"/>
      <c r="LN566"/>
      <c r="LO566"/>
      <c r="LP566"/>
      <c r="LQ566"/>
      <c r="LR566"/>
      <c r="LS566"/>
      <c r="LT566"/>
      <c r="LU566"/>
      <c r="LV566"/>
      <c r="LW566"/>
      <c r="LX566"/>
      <c r="LY566"/>
      <c r="LZ566"/>
      <c r="MA566"/>
    </row>
    <row r="567" spans="4:339" x14ac:dyDescent="0.25"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  <c r="GJ567"/>
      <c r="GK567"/>
      <c r="GL567"/>
      <c r="GM567"/>
      <c r="GN567"/>
      <c r="GO567"/>
      <c r="GP567"/>
      <c r="GQ567"/>
      <c r="GR567"/>
      <c r="GS567"/>
      <c r="GT567"/>
      <c r="GU567"/>
      <c r="GV567"/>
      <c r="GW567"/>
      <c r="GX567"/>
      <c r="GY567"/>
      <c r="GZ567"/>
      <c r="HA567"/>
      <c r="HB567"/>
      <c r="HC567"/>
      <c r="HD567"/>
      <c r="HE567"/>
      <c r="HF567"/>
      <c r="HG567"/>
      <c r="HH567"/>
      <c r="HI567"/>
      <c r="HJ567"/>
      <c r="HK567"/>
      <c r="HL567"/>
      <c r="HM567"/>
      <c r="HN567"/>
      <c r="HO567"/>
      <c r="HP567"/>
      <c r="HQ567"/>
      <c r="HR567"/>
      <c r="HS567"/>
      <c r="HT567"/>
      <c r="HU567"/>
      <c r="HV567"/>
      <c r="HW567"/>
      <c r="HX567"/>
      <c r="HY567"/>
      <c r="HZ567"/>
      <c r="IA567"/>
      <c r="IB567"/>
      <c r="IC567"/>
      <c r="ID567"/>
      <c r="IE567"/>
      <c r="IF567"/>
      <c r="IG567"/>
      <c r="IH567"/>
      <c r="II567"/>
      <c r="IJ567"/>
      <c r="IK567"/>
      <c r="IL567"/>
      <c r="IM567"/>
      <c r="IN567"/>
      <c r="IO567"/>
      <c r="IP567"/>
      <c r="IQ567"/>
      <c r="IR567"/>
      <c r="IS567"/>
      <c r="IT567"/>
      <c r="IU567"/>
      <c r="IV567"/>
      <c r="IW567"/>
      <c r="IX567"/>
      <c r="IY567"/>
      <c r="IZ567"/>
      <c r="JA567"/>
      <c r="JB567"/>
      <c r="JC567"/>
      <c r="JD567"/>
      <c r="JE567"/>
      <c r="JF567"/>
      <c r="JG567"/>
      <c r="JH567"/>
      <c r="JI567"/>
      <c r="JJ567"/>
      <c r="JK567"/>
      <c r="JL567"/>
      <c r="JM567"/>
      <c r="JN567"/>
      <c r="JO567"/>
      <c r="JP567"/>
      <c r="JQ567"/>
      <c r="JR567"/>
      <c r="JS567"/>
      <c r="JT567"/>
      <c r="JU567"/>
      <c r="JV567"/>
      <c r="JW567"/>
      <c r="JX567"/>
      <c r="JY567"/>
      <c r="JZ567"/>
      <c r="KA567"/>
      <c r="KB567"/>
      <c r="KC567"/>
      <c r="KD567"/>
      <c r="KE567"/>
      <c r="KF567"/>
      <c r="KG567"/>
      <c r="KH567"/>
      <c r="KI567"/>
      <c r="KJ567"/>
      <c r="KK567"/>
      <c r="KL567"/>
      <c r="KM567"/>
      <c r="KN567"/>
      <c r="KO567"/>
      <c r="KP567"/>
      <c r="KQ567"/>
      <c r="KR567"/>
      <c r="KS567"/>
      <c r="KT567"/>
      <c r="KU567"/>
      <c r="KV567"/>
      <c r="KW567"/>
      <c r="KX567"/>
      <c r="KY567"/>
      <c r="KZ567"/>
      <c r="LA567"/>
      <c r="LB567"/>
      <c r="LC567"/>
      <c r="LD567"/>
      <c r="LE567"/>
      <c r="LF567"/>
      <c r="LG567"/>
      <c r="LH567"/>
      <c r="LI567"/>
      <c r="LJ567"/>
      <c r="LK567"/>
      <c r="LL567"/>
      <c r="LM567"/>
      <c r="LN567"/>
      <c r="LO567"/>
      <c r="LP567"/>
      <c r="LQ567"/>
      <c r="LR567"/>
      <c r="LS567"/>
      <c r="LT567"/>
      <c r="LU567"/>
      <c r="LV567"/>
      <c r="LW567"/>
      <c r="LX567"/>
      <c r="LY567"/>
      <c r="LZ567"/>
      <c r="MA567"/>
    </row>
    <row r="568" spans="4:339" x14ac:dyDescent="0.25"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  <c r="GJ568"/>
      <c r="GK568"/>
      <c r="GL568"/>
      <c r="GM568"/>
      <c r="GN568"/>
      <c r="GO568"/>
      <c r="GP568"/>
      <c r="GQ568"/>
      <c r="GR568"/>
      <c r="GS568"/>
      <c r="GT568"/>
      <c r="GU568"/>
      <c r="GV568"/>
      <c r="GW568"/>
      <c r="GX568"/>
      <c r="GY568"/>
      <c r="GZ568"/>
      <c r="HA568"/>
      <c r="HB568"/>
      <c r="HC568"/>
      <c r="HD568"/>
      <c r="HE568"/>
      <c r="HF568"/>
      <c r="HG568"/>
      <c r="HH568"/>
      <c r="HI568"/>
      <c r="HJ568"/>
      <c r="HK568"/>
      <c r="HL568"/>
      <c r="HM568"/>
      <c r="HN568"/>
      <c r="HO568"/>
      <c r="HP568"/>
      <c r="HQ568"/>
      <c r="HR568"/>
      <c r="HS568"/>
      <c r="HT568"/>
      <c r="HU568"/>
      <c r="HV568"/>
      <c r="HW568"/>
      <c r="HX568"/>
      <c r="HY568"/>
      <c r="HZ568"/>
      <c r="IA568"/>
      <c r="IB568"/>
      <c r="IC568"/>
      <c r="ID568"/>
      <c r="IE568"/>
      <c r="IF568"/>
      <c r="IG568"/>
      <c r="IH568"/>
      <c r="II568"/>
      <c r="IJ568"/>
      <c r="IK568"/>
      <c r="IL568"/>
      <c r="IM568"/>
      <c r="IN568"/>
      <c r="IO568"/>
      <c r="IP568"/>
      <c r="IQ568"/>
      <c r="IR568"/>
      <c r="IS568"/>
      <c r="IT568"/>
      <c r="IU568"/>
      <c r="IV568"/>
      <c r="IW568"/>
      <c r="IX568"/>
      <c r="IY568"/>
      <c r="IZ568"/>
      <c r="JA568"/>
      <c r="JB568"/>
      <c r="JC568"/>
      <c r="JD568"/>
      <c r="JE568"/>
      <c r="JF568"/>
      <c r="JG568"/>
      <c r="JH568"/>
      <c r="JI568"/>
      <c r="JJ568"/>
      <c r="JK568"/>
      <c r="JL568"/>
      <c r="JM568"/>
      <c r="JN568"/>
      <c r="JO568"/>
      <c r="JP568"/>
      <c r="JQ568"/>
      <c r="JR568"/>
      <c r="JS568"/>
      <c r="JT568"/>
      <c r="JU568"/>
      <c r="JV568"/>
      <c r="JW568"/>
      <c r="JX568"/>
      <c r="JY568"/>
      <c r="JZ568"/>
      <c r="KA568"/>
      <c r="KB568"/>
      <c r="KC568"/>
      <c r="KD568"/>
      <c r="KE568"/>
      <c r="KF568"/>
      <c r="KG568"/>
      <c r="KH568"/>
      <c r="KI568"/>
      <c r="KJ568"/>
      <c r="KK568"/>
      <c r="KL568"/>
      <c r="KM568"/>
      <c r="KN568"/>
      <c r="KO568"/>
      <c r="KP568"/>
      <c r="KQ568"/>
      <c r="KR568"/>
      <c r="KS568"/>
      <c r="KT568"/>
      <c r="KU568"/>
      <c r="KV568"/>
      <c r="KW568"/>
      <c r="KX568"/>
      <c r="KY568"/>
      <c r="KZ568"/>
      <c r="LA568"/>
      <c r="LB568"/>
      <c r="LC568"/>
      <c r="LD568"/>
      <c r="LE568"/>
      <c r="LF568"/>
      <c r="LG568"/>
      <c r="LH568"/>
      <c r="LI568"/>
      <c r="LJ568"/>
      <c r="LK568"/>
      <c r="LL568"/>
      <c r="LM568"/>
      <c r="LN568"/>
      <c r="LO568"/>
      <c r="LP568"/>
      <c r="LQ568"/>
      <c r="LR568"/>
      <c r="LS568"/>
      <c r="LT568"/>
      <c r="LU568"/>
      <c r="LV568"/>
      <c r="LW568"/>
      <c r="LX568"/>
      <c r="LY568"/>
      <c r="LZ568"/>
      <c r="MA568"/>
    </row>
    <row r="569" spans="4:339" x14ac:dyDescent="0.25"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  <c r="GJ569"/>
      <c r="GK569"/>
      <c r="GL569"/>
      <c r="GM569"/>
      <c r="GN569"/>
      <c r="GO569"/>
      <c r="GP569"/>
      <c r="GQ569"/>
      <c r="GR569"/>
      <c r="GS569"/>
      <c r="GT569"/>
      <c r="GU569"/>
      <c r="GV569"/>
      <c r="GW569"/>
      <c r="GX569"/>
      <c r="GY569"/>
      <c r="GZ569"/>
      <c r="HA569"/>
      <c r="HB569"/>
      <c r="HC569"/>
      <c r="HD569"/>
      <c r="HE569"/>
      <c r="HF569"/>
      <c r="HG569"/>
      <c r="HH569"/>
      <c r="HI569"/>
      <c r="HJ569"/>
      <c r="HK569"/>
      <c r="HL569"/>
      <c r="HM569"/>
      <c r="HN569"/>
      <c r="HO569"/>
      <c r="HP569"/>
      <c r="HQ569"/>
      <c r="HR569"/>
      <c r="HS569"/>
      <c r="HT569"/>
      <c r="HU569"/>
      <c r="HV569"/>
      <c r="HW569"/>
      <c r="HX569"/>
      <c r="HY569"/>
      <c r="HZ569"/>
      <c r="IA569"/>
      <c r="IB569"/>
      <c r="IC569"/>
      <c r="ID569"/>
      <c r="IE569"/>
      <c r="IF569"/>
      <c r="IG569"/>
      <c r="IH569"/>
      <c r="II569"/>
      <c r="IJ569"/>
      <c r="IK569"/>
      <c r="IL569"/>
      <c r="IM569"/>
      <c r="IN569"/>
      <c r="IO569"/>
      <c r="IP569"/>
      <c r="IQ569"/>
      <c r="IR569"/>
      <c r="IS569"/>
      <c r="IT569"/>
      <c r="IU569"/>
      <c r="IV569"/>
      <c r="IW569"/>
      <c r="IX569"/>
      <c r="IY569"/>
      <c r="IZ569"/>
      <c r="JA569"/>
      <c r="JB569"/>
      <c r="JC569"/>
      <c r="JD569"/>
      <c r="JE569"/>
      <c r="JF569"/>
      <c r="JG569"/>
      <c r="JH569"/>
      <c r="JI569"/>
      <c r="JJ569"/>
      <c r="JK569"/>
      <c r="JL569"/>
      <c r="JM569"/>
      <c r="JN569"/>
      <c r="JO569"/>
      <c r="JP569"/>
      <c r="JQ569"/>
      <c r="JR569"/>
      <c r="JS569"/>
      <c r="JT569"/>
      <c r="JU569"/>
      <c r="JV569"/>
      <c r="JW569"/>
      <c r="JX569"/>
      <c r="JY569"/>
      <c r="JZ569"/>
      <c r="KA569"/>
      <c r="KB569"/>
      <c r="KC569"/>
      <c r="KD569"/>
      <c r="KE569"/>
      <c r="KF569"/>
      <c r="KG569"/>
      <c r="KH569"/>
      <c r="KI569"/>
      <c r="KJ569"/>
      <c r="KK569"/>
      <c r="KL569"/>
      <c r="KM569"/>
      <c r="KN569"/>
      <c r="KO569"/>
      <c r="KP569"/>
      <c r="KQ569"/>
      <c r="KR569"/>
      <c r="KS569"/>
      <c r="KT569"/>
      <c r="KU569"/>
      <c r="KV569"/>
      <c r="KW569"/>
      <c r="KX569"/>
      <c r="KY569"/>
      <c r="KZ569"/>
      <c r="LA569"/>
      <c r="LB569"/>
      <c r="LC569"/>
      <c r="LD569"/>
      <c r="LE569"/>
      <c r="LF569"/>
      <c r="LG569"/>
      <c r="LH569"/>
      <c r="LI569"/>
      <c r="LJ569"/>
      <c r="LK569"/>
      <c r="LL569"/>
      <c r="LM569"/>
      <c r="LN569"/>
      <c r="LO569"/>
      <c r="LP569"/>
      <c r="LQ569"/>
      <c r="LR569"/>
      <c r="LS569"/>
      <c r="LT569"/>
      <c r="LU569"/>
      <c r="LV569"/>
      <c r="LW569"/>
      <c r="LX569"/>
      <c r="LY569"/>
      <c r="LZ569"/>
      <c r="MA569"/>
    </row>
    <row r="570" spans="4:339" x14ac:dyDescent="0.25"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  <c r="GJ570"/>
      <c r="GK570"/>
      <c r="GL570"/>
      <c r="GM570"/>
      <c r="GN570"/>
      <c r="GO570"/>
      <c r="GP570"/>
      <c r="GQ570"/>
      <c r="GR570"/>
      <c r="GS570"/>
      <c r="GT570"/>
      <c r="GU570"/>
      <c r="GV570"/>
      <c r="GW570"/>
      <c r="GX570"/>
      <c r="GY570"/>
      <c r="GZ570"/>
      <c r="HA570"/>
      <c r="HB570"/>
      <c r="HC570"/>
      <c r="HD570"/>
      <c r="HE570"/>
      <c r="HF570"/>
      <c r="HG570"/>
      <c r="HH570"/>
      <c r="HI570"/>
      <c r="HJ570"/>
      <c r="HK570"/>
      <c r="HL570"/>
      <c r="HM570"/>
      <c r="HN570"/>
      <c r="HO570"/>
      <c r="HP570"/>
      <c r="HQ570"/>
      <c r="HR570"/>
      <c r="HS570"/>
      <c r="HT570"/>
      <c r="HU570"/>
      <c r="HV570"/>
      <c r="HW570"/>
      <c r="HX570"/>
      <c r="HY570"/>
      <c r="HZ570"/>
      <c r="IA570"/>
      <c r="IB570"/>
      <c r="IC570"/>
      <c r="ID570"/>
      <c r="IE570"/>
      <c r="IF570"/>
      <c r="IG570"/>
      <c r="IH570"/>
      <c r="II570"/>
      <c r="IJ570"/>
      <c r="IK570"/>
      <c r="IL570"/>
      <c r="IM570"/>
      <c r="IN570"/>
      <c r="IO570"/>
      <c r="IP570"/>
      <c r="IQ570"/>
      <c r="IR570"/>
      <c r="IS570"/>
      <c r="IT570"/>
      <c r="IU570"/>
      <c r="IV570"/>
      <c r="IW570"/>
      <c r="IX570"/>
      <c r="IY570"/>
      <c r="IZ570"/>
      <c r="JA570"/>
      <c r="JB570"/>
      <c r="JC570"/>
      <c r="JD570"/>
      <c r="JE570"/>
      <c r="JF570"/>
      <c r="JG570"/>
      <c r="JH570"/>
      <c r="JI570"/>
      <c r="JJ570"/>
      <c r="JK570"/>
      <c r="JL570"/>
      <c r="JM570"/>
      <c r="JN570"/>
      <c r="JO570"/>
      <c r="JP570"/>
      <c r="JQ570"/>
      <c r="JR570"/>
      <c r="JS570"/>
      <c r="JT570"/>
      <c r="JU570"/>
      <c r="JV570"/>
      <c r="JW570"/>
      <c r="JX570"/>
      <c r="JY570"/>
      <c r="JZ570"/>
      <c r="KA570"/>
      <c r="KB570"/>
      <c r="KC570"/>
      <c r="KD570"/>
      <c r="KE570"/>
      <c r="KF570"/>
      <c r="KG570"/>
      <c r="KH570"/>
      <c r="KI570"/>
      <c r="KJ570"/>
      <c r="KK570"/>
      <c r="KL570"/>
      <c r="KM570"/>
      <c r="KN570"/>
      <c r="KO570"/>
      <c r="KP570"/>
      <c r="KQ570"/>
      <c r="KR570"/>
      <c r="KS570"/>
      <c r="KT570"/>
      <c r="KU570"/>
      <c r="KV570"/>
      <c r="KW570"/>
      <c r="KX570"/>
      <c r="KY570"/>
      <c r="KZ570"/>
      <c r="LA570"/>
      <c r="LB570"/>
      <c r="LC570"/>
      <c r="LD570"/>
      <c r="LE570"/>
      <c r="LF570"/>
      <c r="LG570"/>
      <c r="LH570"/>
      <c r="LI570"/>
      <c r="LJ570"/>
      <c r="LK570"/>
      <c r="LL570"/>
      <c r="LM570"/>
      <c r="LN570"/>
      <c r="LO570"/>
      <c r="LP570"/>
      <c r="LQ570"/>
      <c r="LR570"/>
      <c r="LS570"/>
      <c r="LT570"/>
      <c r="LU570"/>
      <c r="LV570"/>
      <c r="LW570"/>
      <c r="LX570"/>
      <c r="LY570"/>
      <c r="LZ570"/>
      <c r="MA570"/>
    </row>
    <row r="571" spans="4:339" x14ac:dyDescent="0.25"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  <c r="GJ571"/>
      <c r="GK571"/>
      <c r="GL571"/>
      <c r="GM571"/>
      <c r="GN571"/>
      <c r="GO571"/>
      <c r="GP571"/>
      <c r="GQ571"/>
      <c r="GR571"/>
      <c r="GS571"/>
      <c r="GT571"/>
      <c r="GU571"/>
      <c r="GV571"/>
      <c r="GW571"/>
      <c r="GX571"/>
      <c r="GY571"/>
      <c r="GZ571"/>
      <c r="HA571"/>
      <c r="HB571"/>
      <c r="HC571"/>
      <c r="HD571"/>
      <c r="HE571"/>
      <c r="HF571"/>
      <c r="HG571"/>
      <c r="HH571"/>
      <c r="HI571"/>
      <c r="HJ571"/>
      <c r="HK571"/>
      <c r="HL571"/>
      <c r="HM571"/>
      <c r="HN571"/>
      <c r="HO571"/>
      <c r="HP571"/>
      <c r="HQ571"/>
      <c r="HR571"/>
      <c r="HS571"/>
      <c r="HT571"/>
      <c r="HU571"/>
      <c r="HV571"/>
      <c r="HW571"/>
      <c r="HX571"/>
      <c r="HY571"/>
      <c r="HZ571"/>
      <c r="IA571"/>
      <c r="IB571"/>
      <c r="IC571"/>
      <c r="ID571"/>
      <c r="IE571"/>
      <c r="IF571"/>
      <c r="IG571"/>
      <c r="IH571"/>
      <c r="II571"/>
      <c r="IJ571"/>
      <c r="IK571"/>
      <c r="IL571"/>
      <c r="IM571"/>
      <c r="IN571"/>
      <c r="IO571"/>
      <c r="IP571"/>
      <c r="IQ571"/>
      <c r="IR571"/>
      <c r="IS571"/>
      <c r="IT571"/>
      <c r="IU571"/>
      <c r="IV571"/>
      <c r="IW571"/>
      <c r="IX571"/>
      <c r="IY571"/>
      <c r="IZ571"/>
      <c r="JA571"/>
      <c r="JB571"/>
      <c r="JC571"/>
      <c r="JD571"/>
      <c r="JE571"/>
      <c r="JF571"/>
      <c r="JG571"/>
      <c r="JH571"/>
      <c r="JI571"/>
      <c r="JJ571"/>
      <c r="JK571"/>
      <c r="JL571"/>
      <c r="JM571"/>
      <c r="JN571"/>
      <c r="JO571"/>
      <c r="JP571"/>
      <c r="JQ571"/>
      <c r="JR571"/>
      <c r="JS571"/>
      <c r="JT571"/>
      <c r="JU571"/>
      <c r="JV571"/>
      <c r="JW571"/>
      <c r="JX571"/>
      <c r="JY571"/>
      <c r="JZ571"/>
      <c r="KA571"/>
      <c r="KB571"/>
      <c r="KC571"/>
      <c r="KD571"/>
      <c r="KE571"/>
      <c r="KF571"/>
      <c r="KG571"/>
      <c r="KH571"/>
      <c r="KI571"/>
      <c r="KJ571"/>
      <c r="KK571"/>
      <c r="KL571"/>
      <c r="KM571"/>
      <c r="KN571"/>
      <c r="KO571"/>
      <c r="KP571"/>
      <c r="KQ571"/>
      <c r="KR571"/>
      <c r="KS571"/>
      <c r="KT571"/>
      <c r="KU571"/>
      <c r="KV571"/>
      <c r="KW571"/>
      <c r="KX571"/>
      <c r="KY571"/>
      <c r="KZ571"/>
      <c r="LA571"/>
      <c r="LB571"/>
      <c r="LC571"/>
      <c r="LD571"/>
      <c r="LE571"/>
      <c r="LF571"/>
      <c r="LG571"/>
      <c r="LH571"/>
      <c r="LI571"/>
      <c r="LJ571"/>
      <c r="LK571"/>
      <c r="LL571"/>
      <c r="LM571"/>
      <c r="LN571"/>
      <c r="LO571"/>
      <c r="LP571"/>
      <c r="LQ571"/>
      <c r="LR571"/>
      <c r="LS571"/>
      <c r="LT571"/>
      <c r="LU571"/>
      <c r="LV571"/>
      <c r="LW571"/>
      <c r="LX571"/>
      <c r="LY571"/>
      <c r="LZ571"/>
      <c r="MA571"/>
    </row>
    <row r="572" spans="4:339" x14ac:dyDescent="0.25"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  <c r="GJ572"/>
      <c r="GK572"/>
      <c r="GL572"/>
      <c r="GM572"/>
      <c r="GN572"/>
      <c r="GO572"/>
      <c r="GP572"/>
      <c r="GQ572"/>
      <c r="GR572"/>
      <c r="GS572"/>
      <c r="GT572"/>
      <c r="GU572"/>
      <c r="GV572"/>
      <c r="GW572"/>
      <c r="GX572"/>
      <c r="GY572"/>
      <c r="GZ572"/>
      <c r="HA572"/>
      <c r="HB572"/>
      <c r="HC572"/>
      <c r="HD572"/>
      <c r="HE572"/>
      <c r="HF572"/>
      <c r="HG572"/>
      <c r="HH572"/>
      <c r="HI572"/>
      <c r="HJ572"/>
      <c r="HK572"/>
      <c r="HL572"/>
      <c r="HM572"/>
      <c r="HN572"/>
      <c r="HO572"/>
      <c r="HP572"/>
      <c r="HQ572"/>
      <c r="HR572"/>
      <c r="HS572"/>
      <c r="HT572"/>
      <c r="HU572"/>
      <c r="HV572"/>
      <c r="HW572"/>
      <c r="HX572"/>
      <c r="HY572"/>
      <c r="HZ572"/>
      <c r="IA572"/>
      <c r="IB572"/>
      <c r="IC572"/>
      <c r="ID572"/>
      <c r="IE572"/>
      <c r="IF572"/>
      <c r="IG572"/>
      <c r="IH572"/>
      <c r="II572"/>
      <c r="IJ572"/>
      <c r="IK572"/>
      <c r="IL572"/>
      <c r="IM572"/>
      <c r="IN572"/>
      <c r="IO572"/>
      <c r="IP572"/>
      <c r="IQ572"/>
      <c r="IR572"/>
      <c r="IS572"/>
      <c r="IT572"/>
      <c r="IU572"/>
      <c r="IV572"/>
      <c r="IW572"/>
      <c r="IX572"/>
      <c r="IY572"/>
      <c r="IZ572"/>
      <c r="JA572"/>
      <c r="JB572"/>
      <c r="JC572"/>
      <c r="JD572"/>
      <c r="JE572"/>
      <c r="JF572"/>
      <c r="JG572"/>
      <c r="JH572"/>
      <c r="JI572"/>
      <c r="JJ572"/>
      <c r="JK572"/>
      <c r="JL572"/>
      <c r="JM572"/>
      <c r="JN572"/>
      <c r="JO572"/>
      <c r="JP572"/>
      <c r="JQ572"/>
      <c r="JR572"/>
      <c r="JS572"/>
      <c r="JT572"/>
      <c r="JU572"/>
      <c r="JV572"/>
      <c r="JW572"/>
      <c r="JX572"/>
      <c r="JY572"/>
      <c r="JZ572"/>
      <c r="KA572"/>
      <c r="KB572"/>
      <c r="KC572"/>
      <c r="KD572"/>
      <c r="KE572"/>
      <c r="KF572"/>
      <c r="KG572"/>
      <c r="KH572"/>
      <c r="KI572"/>
      <c r="KJ572"/>
      <c r="KK572"/>
      <c r="KL572"/>
      <c r="KM572"/>
      <c r="KN572"/>
      <c r="KO572"/>
      <c r="KP572"/>
      <c r="KQ572"/>
      <c r="KR572"/>
      <c r="KS572"/>
      <c r="KT572"/>
      <c r="KU572"/>
      <c r="KV572"/>
      <c r="KW572"/>
      <c r="KX572"/>
      <c r="KY572"/>
      <c r="KZ572"/>
      <c r="LA572"/>
      <c r="LB572"/>
      <c r="LC572"/>
      <c r="LD572"/>
      <c r="LE572"/>
      <c r="LF572"/>
      <c r="LG572"/>
      <c r="LH572"/>
      <c r="LI572"/>
      <c r="LJ572"/>
      <c r="LK572"/>
      <c r="LL572"/>
      <c r="LM572"/>
      <c r="LN572"/>
      <c r="LO572"/>
      <c r="LP572"/>
      <c r="LQ572"/>
      <c r="LR572"/>
      <c r="LS572"/>
      <c r="LT572"/>
      <c r="LU572"/>
      <c r="LV572"/>
      <c r="LW572"/>
      <c r="LX572"/>
      <c r="LY572"/>
      <c r="LZ572"/>
      <c r="MA572"/>
    </row>
    <row r="573" spans="4:339" x14ac:dyDescent="0.25"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  <c r="GJ573"/>
      <c r="GK573"/>
      <c r="GL573"/>
      <c r="GM573"/>
      <c r="GN573"/>
      <c r="GO573"/>
      <c r="GP573"/>
      <c r="GQ573"/>
      <c r="GR573"/>
      <c r="GS573"/>
      <c r="GT573"/>
      <c r="GU573"/>
      <c r="GV573"/>
      <c r="GW573"/>
      <c r="GX573"/>
      <c r="GY573"/>
      <c r="GZ573"/>
      <c r="HA573"/>
      <c r="HB573"/>
      <c r="HC573"/>
      <c r="HD573"/>
      <c r="HE573"/>
      <c r="HF573"/>
      <c r="HG573"/>
      <c r="HH573"/>
      <c r="HI573"/>
      <c r="HJ573"/>
      <c r="HK573"/>
      <c r="HL573"/>
      <c r="HM573"/>
      <c r="HN573"/>
      <c r="HO573"/>
      <c r="HP573"/>
      <c r="HQ573"/>
      <c r="HR573"/>
      <c r="HS573"/>
      <c r="HT573"/>
      <c r="HU573"/>
      <c r="HV573"/>
      <c r="HW573"/>
      <c r="HX573"/>
      <c r="HY573"/>
      <c r="HZ573"/>
      <c r="IA573"/>
      <c r="IB573"/>
      <c r="IC573"/>
      <c r="ID573"/>
      <c r="IE573"/>
      <c r="IF573"/>
      <c r="IG573"/>
      <c r="IH573"/>
      <c r="II573"/>
      <c r="IJ573"/>
      <c r="IK573"/>
      <c r="IL573"/>
      <c r="IM573"/>
      <c r="IN573"/>
      <c r="IO573"/>
      <c r="IP573"/>
      <c r="IQ573"/>
      <c r="IR573"/>
      <c r="IS573"/>
      <c r="IT573"/>
      <c r="IU573"/>
      <c r="IV573"/>
      <c r="IW573"/>
      <c r="IX573"/>
      <c r="IY573"/>
      <c r="IZ573"/>
      <c r="JA573"/>
      <c r="JB573"/>
      <c r="JC573"/>
      <c r="JD573"/>
      <c r="JE573"/>
      <c r="JF573"/>
      <c r="JG573"/>
      <c r="JH573"/>
      <c r="JI573"/>
      <c r="JJ573"/>
      <c r="JK573"/>
      <c r="JL573"/>
      <c r="JM573"/>
      <c r="JN573"/>
      <c r="JO573"/>
      <c r="JP573"/>
      <c r="JQ573"/>
      <c r="JR573"/>
      <c r="JS573"/>
      <c r="JT573"/>
      <c r="JU573"/>
      <c r="JV573"/>
      <c r="JW573"/>
      <c r="JX573"/>
      <c r="JY573"/>
      <c r="JZ573"/>
      <c r="KA573"/>
      <c r="KB573"/>
      <c r="KC573"/>
      <c r="KD573"/>
      <c r="KE573"/>
      <c r="KF573"/>
      <c r="KG573"/>
      <c r="KH573"/>
      <c r="KI573"/>
      <c r="KJ573"/>
      <c r="KK573"/>
      <c r="KL573"/>
      <c r="KM573"/>
      <c r="KN573"/>
      <c r="KO573"/>
      <c r="KP573"/>
      <c r="KQ573"/>
      <c r="KR573"/>
      <c r="KS573"/>
      <c r="KT573"/>
      <c r="KU573"/>
      <c r="KV573"/>
      <c r="KW573"/>
      <c r="KX573"/>
      <c r="KY573"/>
      <c r="KZ573"/>
      <c r="LA573"/>
      <c r="LB573"/>
      <c r="LC573"/>
      <c r="LD573"/>
      <c r="LE573"/>
      <c r="LF573"/>
      <c r="LG573"/>
      <c r="LH573"/>
      <c r="LI573"/>
      <c r="LJ573"/>
      <c r="LK573"/>
      <c r="LL573"/>
      <c r="LM573"/>
      <c r="LN573"/>
      <c r="LO573"/>
      <c r="LP573"/>
      <c r="LQ573"/>
      <c r="LR573"/>
      <c r="LS573"/>
      <c r="LT573"/>
      <c r="LU573"/>
      <c r="LV573"/>
      <c r="LW573"/>
      <c r="LX573"/>
      <c r="LY573"/>
      <c r="LZ573"/>
      <c r="MA573"/>
    </row>
    <row r="574" spans="4:339" x14ac:dyDescent="0.25"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  <c r="GJ574"/>
      <c r="GK574"/>
      <c r="GL574"/>
      <c r="GM574"/>
      <c r="GN574"/>
      <c r="GO574"/>
      <c r="GP574"/>
      <c r="GQ574"/>
      <c r="GR574"/>
      <c r="GS574"/>
      <c r="GT574"/>
      <c r="GU574"/>
      <c r="GV574"/>
      <c r="GW574"/>
      <c r="GX574"/>
      <c r="GY574"/>
      <c r="GZ574"/>
      <c r="HA574"/>
      <c r="HB574"/>
      <c r="HC574"/>
      <c r="HD574"/>
      <c r="HE574"/>
      <c r="HF574"/>
      <c r="HG574"/>
      <c r="HH574"/>
      <c r="HI574"/>
      <c r="HJ574"/>
      <c r="HK574"/>
      <c r="HL574"/>
      <c r="HM574"/>
      <c r="HN574"/>
      <c r="HO574"/>
      <c r="HP574"/>
      <c r="HQ574"/>
      <c r="HR574"/>
      <c r="HS574"/>
      <c r="HT574"/>
      <c r="HU574"/>
      <c r="HV574"/>
      <c r="HW574"/>
      <c r="HX574"/>
      <c r="HY574"/>
      <c r="HZ574"/>
      <c r="IA574"/>
      <c r="IB574"/>
      <c r="IC574"/>
      <c r="ID574"/>
      <c r="IE574"/>
      <c r="IF574"/>
      <c r="IG574"/>
      <c r="IH574"/>
      <c r="II574"/>
      <c r="IJ574"/>
      <c r="IK574"/>
      <c r="IL574"/>
      <c r="IM574"/>
      <c r="IN574"/>
      <c r="IO574"/>
      <c r="IP574"/>
      <c r="IQ574"/>
      <c r="IR574"/>
      <c r="IS574"/>
      <c r="IT574"/>
      <c r="IU574"/>
      <c r="IV574"/>
      <c r="IW574"/>
      <c r="IX574"/>
      <c r="IY574"/>
      <c r="IZ574"/>
      <c r="JA574"/>
      <c r="JB574"/>
      <c r="JC574"/>
      <c r="JD574"/>
      <c r="JE574"/>
      <c r="JF574"/>
      <c r="JG574"/>
      <c r="JH574"/>
      <c r="JI574"/>
      <c r="JJ574"/>
      <c r="JK574"/>
      <c r="JL574"/>
      <c r="JM574"/>
      <c r="JN574"/>
      <c r="JO574"/>
      <c r="JP574"/>
      <c r="JQ574"/>
      <c r="JR574"/>
      <c r="JS574"/>
      <c r="JT574"/>
      <c r="JU574"/>
      <c r="JV574"/>
      <c r="JW574"/>
      <c r="JX574"/>
      <c r="JY574"/>
      <c r="JZ574"/>
      <c r="KA574"/>
      <c r="KB574"/>
      <c r="KC574"/>
      <c r="KD574"/>
      <c r="KE574"/>
      <c r="KF574"/>
      <c r="KG574"/>
      <c r="KH574"/>
      <c r="KI574"/>
      <c r="KJ574"/>
      <c r="KK574"/>
      <c r="KL574"/>
      <c r="KM574"/>
      <c r="KN574"/>
      <c r="KO574"/>
      <c r="KP574"/>
      <c r="KQ574"/>
      <c r="KR574"/>
      <c r="KS574"/>
      <c r="KT574"/>
      <c r="KU574"/>
      <c r="KV574"/>
      <c r="KW574"/>
      <c r="KX574"/>
      <c r="KY574"/>
      <c r="KZ574"/>
      <c r="LA574"/>
      <c r="LB574"/>
      <c r="LC574"/>
      <c r="LD574"/>
      <c r="LE574"/>
      <c r="LF574"/>
      <c r="LG574"/>
      <c r="LH574"/>
      <c r="LI574"/>
      <c r="LJ574"/>
      <c r="LK574"/>
      <c r="LL574"/>
      <c r="LM574"/>
      <c r="LN574"/>
      <c r="LO574"/>
      <c r="LP574"/>
      <c r="LQ574"/>
      <c r="LR574"/>
      <c r="LS574"/>
      <c r="LT574"/>
      <c r="LU574"/>
      <c r="LV574"/>
      <c r="LW574"/>
      <c r="LX574"/>
      <c r="LY574"/>
      <c r="LZ574"/>
      <c r="MA574"/>
    </row>
    <row r="575" spans="4:339" x14ac:dyDescent="0.25"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  <c r="GJ575"/>
      <c r="GK575"/>
      <c r="GL575"/>
      <c r="GM575"/>
      <c r="GN575"/>
      <c r="GO575"/>
      <c r="GP575"/>
      <c r="GQ575"/>
      <c r="GR575"/>
      <c r="GS575"/>
      <c r="GT575"/>
      <c r="GU575"/>
      <c r="GV575"/>
      <c r="GW575"/>
      <c r="GX575"/>
      <c r="GY575"/>
      <c r="GZ575"/>
      <c r="HA575"/>
      <c r="HB575"/>
      <c r="HC575"/>
      <c r="HD575"/>
      <c r="HE575"/>
      <c r="HF575"/>
      <c r="HG575"/>
      <c r="HH575"/>
      <c r="HI575"/>
      <c r="HJ575"/>
      <c r="HK575"/>
      <c r="HL575"/>
      <c r="HM575"/>
      <c r="HN575"/>
      <c r="HO575"/>
      <c r="HP575"/>
      <c r="HQ575"/>
      <c r="HR575"/>
      <c r="HS575"/>
      <c r="HT575"/>
      <c r="HU575"/>
      <c r="HV575"/>
      <c r="HW575"/>
      <c r="HX575"/>
      <c r="HY575"/>
      <c r="HZ575"/>
      <c r="IA575"/>
      <c r="IB575"/>
      <c r="IC575"/>
      <c r="ID575"/>
      <c r="IE575"/>
      <c r="IF575"/>
      <c r="IG575"/>
      <c r="IH575"/>
      <c r="II575"/>
      <c r="IJ575"/>
      <c r="IK575"/>
      <c r="IL575"/>
      <c r="IM575"/>
      <c r="IN575"/>
      <c r="IO575"/>
      <c r="IP575"/>
      <c r="IQ575"/>
      <c r="IR575"/>
      <c r="IS575"/>
      <c r="IT575"/>
      <c r="IU575"/>
      <c r="IV575"/>
      <c r="IW575"/>
      <c r="IX575"/>
      <c r="IY575"/>
      <c r="IZ575"/>
      <c r="JA575"/>
      <c r="JB575"/>
      <c r="JC575"/>
      <c r="JD575"/>
      <c r="JE575"/>
      <c r="JF575"/>
      <c r="JG575"/>
      <c r="JH575"/>
      <c r="JI575"/>
      <c r="JJ575"/>
      <c r="JK575"/>
      <c r="JL575"/>
      <c r="JM575"/>
      <c r="JN575"/>
      <c r="JO575"/>
      <c r="JP575"/>
      <c r="JQ575"/>
      <c r="JR575"/>
      <c r="JS575"/>
      <c r="JT575"/>
      <c r="JU575"/>
      <c r="JV575"/>
      <c r="JW575"/>
      <c r="JX575"/>
      <c r="JY575"/>
      <c r="JZ575"/>
      <c r="KA575"/>
      <c r="KB575"/>
      <c r="KC575"/>
      <c r="KD575"/>
      <c r="KE575"/>
      <c r="KF575"/>
      <c r="KG575"/>
      <c r="KH575"/>
      <c r="KI575"/>
      <c r="KJ575"/>
      <c r="KK575"/>
      <c r="KL575"/>
      <c r="KM575"/>
      <c r="KN575"/>
      <c r="KO575"/>
      <c r="KP575"/>
      <c r="KQ575"/>
      <c r="KR575"/>
      <c r="KS575"/>
      <c r="KT575"/>
      <c r="KU575"/>
      <c r="KV575"/>
      <c r="KW575"/>
      <c r="KX575"/>
      <c r="KY575"/>
      <c r="KZ575"/>
      <c r="LA575"/>
      <c r="LB575"/>
      <c r="LC575"/>
      <c r="LD575"/>
      <c r="LE575"/>
      <c r="LF575"/>
      <c r="LG575"/>
      <c r="LH575"/>
      <c r="LI575"/>
      <c r="LJ575"/>
      <c r="LK575"/>
      <c r="LL575"/>
      <c r="LM575"/>
      <c r="LN575"/>
      <c r="LO575"/>
      <c r="LP575"/>
      <c r="LQ575"/>
      <c r="LR575"/>
      <c r="LS575"/>
      <c r="LT575"/>
      <c r="LU575"/>
      <c r="LV575"/>
      <c r="LW575"/>
      <c r="LX575"/>
      <c r="LY575"/>
      <c r="LZ575"/>
      <c r="MA575"/>
    </row>
    <row r="576" spans="4:339" x14ac:dyDescent="0.25"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  <c r="GJ576"/>
      <c r="GK576"/>
      <c r="GL576"/>
      <c r="GM576"/>
      <c r="GN576"/>
      <c r="GO576"/>
      <c r="GP576"/>
      <c r="GQ576"/>
      <c r="GR576"/>
      <c r="GS576"/>
      <c r="GT576"/>
      <c r="GU576"/>
      <c r="GV576"/>
      <c r="GW576"/>
      <c r="GX576"/>
      <c r="GY576"/>
      <c r="GZ576"/>
      <c r="HA576"/>
      <c r="HB576"/>
      <c r="HC576"/>
      <c r="HD576"/>
      <c r="HE576"/>
      <c r="HF576"/>
      <c r="HG576"/>
      <c r="HH576"/>
      <c r="HI576"/>
      <c r="HJ576"/>
      <c r="HK576"/>
      <c r="HL576"/>
      <c r="HM576"/>
      <c r="HN576"/>
      <c r="HO576"/>
      <c r="HP576"/>
      <c r="HQ576"/>
      <c r="HR576"/>
      <c r="HS576"/>
      <c r="HT576"/>
      <c r="HU576"/>
      <c r="HV576"/>
      <c r="HW576"/>
      <c r="HX576"/>
      <c r="HY576"/>
      <c r="HZ576"/>
      <c r="IA576"/>
      <c r="IB576"/>
      <c r="IC576"/>
      <c r="ID576"/>
      <c r="IE576"/>
      <c r="IF576"/>
      <c r="IG576"/>
      <c r="IH576"/>
      <c r="II576"/>
      <c r="IJ576"/>
      <c r="IK576"/>
      <c r="IL576"/>
      <c r="IM576"/>
      <c r="IN576"/>
      <c r="IO576"/>
      <c r="IP576"/>
      <c r="IQ576"/>
      <c r="IR576"/>
      <c r="IS576"/>
      <c r="IT576"/>
      <c r="IU576"/>
      <c r="IV576"/>
      <c r="IW576"/>
      <c r="IX576"/>
      <c r="IY576"/>
      <c r="IZ576"/>
      <c r="JA576"/>
      <c r="JB576"/>
      <c r="JC576"/>
      <c r="JD576"/>
      <c r="JE576"/>
      <c r="JF576"/>
      <c r="JG576"/>
      <c r="JH576"/>
      <c r="JI576"/>
      <c r="JJ576"/>
      <c r="JK576"/>
      <c r="JL576"/>
      <c r="JM576"/>
      <c r="JN576"/>
      <c r="JO576"/>
      <c r="JP576"/>
      <c r="JQ576"/>
      <c r="JR576"/>
      <c r="JS576"/>
      <c r="JT576"/>
      <c r="JU576"/>
      <c r="JV576"/>
      <c r="JW576"/>
      <c r="JX576"/>
      <c r="JY576"/>
      <c r="JZ576"/>
      <c r="KA576"/>
      <c r="KB576"/>
      <c r="KC576"/>
      <c r="KD576"/>
      <c r="KE576"/>
      <c r="KF576"/>
      <c r="KG576"/>
      <c r="KH576"/>
      <c r="KI576"/>
      <c r="KJ576"/>
      <c r="KK576"/>
      <c r="KL576"/>
      <c r="KM576"/>
      <c r="KN576"/>
      <c r="KO576"/>
      <c r="KP576"/>
      <c r="KQ576"/>
      <c r="KR576"/>
      <c r="KS576"/>
      <c r="KT576"/>
      <c r="KU576"/>
      <c r="KV576"/>
      <c r="KW576"/>
      <c r="KX576"/>
      <c r="KY576"/>
      <c r="KZ576"/>
      <c r="LA576"/>
      <c r="LB576"/>
      <c r="LC576"/>
      <c r="LD576"/>
      <c r="LE576"/>
      <c r="LF576"/>
      <c r="LG576"/>
      <c r="LH576"/>
      <c r="LI576"/>
      <c r="LJ576"/>
      <c r="LK576"/>
      <c r="LL576"/>
      <c r="LM576"/>
      <c r="LN576"/>
      <c r="LO576"/>
      <c r="LP576"/>
      <c r="LQ576"/>
      <c r="LR576"/>
      <c r="LS576"/>
      <c r="LT576"/>
      <c r="LU576"/>
      <c r="LV576"/>
      <c r="LW576"/>
      <c r="LX576"/>
      <c r="LY576"/>
      <c r="LZ576"/>
      <c r="MA576"/>
    </row>
    <row r="577" spans="4:339" x14ac:dyDescent="0.25"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  <c r="GJ577"/>
      <c r="GK577"/>
      <c r="GL577"/>
      <c r="GM577"/>
      <c r="GN577"/>
      <c r="GO577"/>
      <c r="GP577"/>
      <c r="GQ577"/>
      <c r="GR577"/>
      <c r="GS577"/>
      <c r="GT577"/>
      <c r="GU577"/>
      <c r="GV577"/>
      <c r="GW577"/>
      <c r="GX577"/>
      <c r="GY577"/>
      <c r="GZ577"/>
      <c r="HA577"/>
      <c r="HB577"/>
      <c r="HC577"/>
      <c r="HD577"/>
      <c r="HE577"/>
      <c r="HF577"/>
      <c r="HG577"/>
      <c r="HH577"/>
      <c r="HI577"/>
      <c r="HJ577"/>
      <c r="HK577"/>
      <c r="HL577"/>
      <c r="HM577"/>
      <c r="HN577"/>
      <c r="HO577"/>
      <c r="HP577"/>
      <c r="HQ577"/>
      <c r="HR577"/>
      <c r="HS577"/>
      <c r="HT577"/>
      <c r="HU577"/>
      <c r="HV577"/>
      <c r="HW577"/>
      <c r="HX577"/>
      <c r="HY577"/>
      <c r="HZ577"/>
      <c r="IA577"/>
      <c r="IB577"/>
      <c r="IC577"/>
      <c r="ID577"/>
      <c r="IE577"/>
      <c r="IF577"/>
      <c r="IG577"/>
      <c r="IH577"/>
      <c r="II577"/>
      <c r="IJ577"/>
      <c r="IK577"/>
      <c r="IL577"/>
      <c r="IM577"/>
      <c r="IN577"/>
      <c r="IO577"/>
      <c r="IP577"/>
      <c r="IQ577"/>
      <c r="IR577"/>
      <c r="IS577"/>
      <c r="IT577"/>
      <c r="IU577"/>
      <c r="IV577"/>
      <c r="IW577"/>
      <c r="IX577"/>
      <c r="IY577"/>
      <c r="IZ577"/>
      <c r="JA577"/>
      <c r="JB577"/>
      <c r="JC577"/>
      <c r="JD577"/>
      <c r="JE577"/>
      <c r="JF577"/>
      <c r="JG577"/>
      <c r="JH577"/>
      <c r="JI577"/>
      <c r="JJ577"/>
      <c r="JK577"/>
      <c r="JL577"/>
      <c r="JM577"/>
      <c r="JN577"/>
      <c r="JO577"/>
      <c r="JP577"/>
      <c r="JQ577"/>
      <c r="JR577"/>
      <c r="JS577"/>
      <c r="JT577"/>
      <c r="JU577"/>
      <c r="JV577"/>
      <c r="JW577"/>
      <c r="JX577"/>
      <c r="JY577"/>
      <c r="JZ577"/>
      <c r="KA577"/>
      <c r="KB577"/>
      <c r="KC577"/>
      <c r="KD577"/>
      <c r="KE577"/>
      <c r="KF577"/>
      <c r="KG577"/>
      <c r="KH577"/>
      <c r="KI577"/>
      <c r="KJ577"/>
      <c r="KK577"/>
      <c r="KL577"/>
      <c r="KM577"/>
      <c r="KN577"/>
      <c r="KO577"/>
      <c r="KP577"/>
      <c r="KQ577"/>
      <c r="KR577"/>
      <c r="KS577"/>
      <c r="KT577"/>
      <c r="KU577"/>
      <c r="KV577"/>
      <c r="KW577"/>
      <c r="KX577"/>
      <c r="KY577"/>
      <c r="KZ577"/>
      <c r="LA577"/>
      <c r="LB577"/>
      <c r="LC577"/>
      <c r="LD577"/>
      <c r="LE577"/>
      <c r="LF577"/>
      <c r="LG577"/>
      <c r="LH577"/>
      <c r="LI577"/>
      <c r="LJ577"/>
      <c r="LK577"/>
      <c r="LL577"/>
      <c r="LM577"/>
      <c r="LN577"/>
      <c r="LO577"/>
      <c r="LP577"/>
      <c r="LQ577"/>
      <c r="LR577"/>
      <c r="LS577"/>
      <c r="LT577"/>
      <c r="LU577"/>
      <c r="LV577"/>
      <c r="LW577"/>
      <c r="LX577"/>
      <c r="LY577"/>
      <c r="LZ577"/>
      <c r="MA577"/>
    </row>
    <row r="578" spans="4:339" x14ac:dyDescent="0.25"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  <c r="GJ578"/>
      <c r="GK578"/>
      <c r="GL578"/>
      <c r="GM578"/>
      <c r="GN578"/>
      <c r="GO578"/>
      <c r="GP578"/>
      <c r="GQ578"/>
      <c r="GR578"/>
      <c r="GS578"/>
      <c r="GT578"/>
      <c r="GU578"/>
      <c r="GV578"/>
      <c r="GW578"/>
      <c r="GX578"/>
      <c r="GY578"/>
      <c r="GZ578"/>
      <c r="HA578"/>
      <c r="HB578"/>
      <c r="HC578"/>
      <c r="HD578"/>
      <c r="HE578"/>
      <c r="HF578"/>
      <c r="HG578"/>
      <c r="HH578"/>
      <c r="HI578"/>
      <c r="HJ578"/>
      <c r="HK578"/>
      <c r="HL578"/>
      <c r="HM578"/>
      <c r="HN578"/>
      <c r="HO578"/>
      <c r="HP578"/>
      <c r="HQ578"/>
      <c r="HR578"/>
      <c r="HS578"/>
      <c r="HT578"/>
      <c r="HU578"/>
      <c r="HV578"/>
      <c r="HW578"/>
      <c r="HX578"/>
      <c r="HY578"/>
      <c r="HZ578"/>
      <c r="IA578"/>
      <c r="IB578"/>
      <c r="IC578"/>
      <c r="ID578"/>
      <c r="IE578"/>
      <c r="IF578"/>
      <c r="IG578"/>
      <c r="IH578"/>
      <c r="II578"/>
      <c r="IJ578"/>
      <c r="IK578"/>
      <c r="IL578"/>
      <c r="IM578"/>
      <c r="IN578"/>
      <c r="IO578"/>
      <c r="IP578"/>
      <c r="IQ578"/>
      <c r="IR578"/>
      <c r="IS578"/>
      <c r="IT578"/>
      <c r="IU578"/>
      <c r="IV578"/>
      <c r="IW578"/>
      <c r="IX578"/>
      <c r="IY578"/>
      <c r="IZ578"/>
      <c r="JA578"/>
      <c r="JB578"/>
      <c r="JC578"/>
      <c r="JD578"/>
      <c r="JE578"/>
      <c r="JF578"/>
      <c r="JG578"/>
      <c r="JH578"/>
      <c r="JI578"/>
      <c r="JJ578"/>
      <c r="JK578"/>
      <c r="JL578"/>
      <c r="JM578"/>
      <c r="JN578"/>
      <c r="JO578"/>
      <c r="JP578"/>
      <c r="JQ578"/>
      <c r="JR578"/>
      <c r="JS578"/>
      <c r="JT578"/>
      <c r="JU578"/>
      <c r="JV578"/>
      <c r="JW578"/>
      <c r="JX578"/>
      <c r="JY578"/>
      <c r="JZ578"/>
      <c r="KA578"/>
      <c r="KB578"/>
      <c r="KC578"/>
      <c r="KD578"/>
      <c r="KE578"/>
      <c r="KF578"/>
      <c r="KG578"/>
      <c r="KH578"/>
      <c r="KI578"/>
      <c r="KJ578"/>
      <c r="KK578"/>
      <c r="KL578"/>
      <c r="KM578"/>
      <c r="KN578"/>
      <c r="KO578"/>
      <c r="KP578"/>
      <c r="KQ578"/>
      <c r="KR578"/>
      <c r="KS578"/>
      <c r="KT578"/>
      <c r="KU578"/>
      <c r="KV578"/>
      <c r="KW578"/>
      <c r="KX578"/>
      <c r="KY578"/>
      <c r="KZ578"/>
      <c r="LA578"/>
      <c r="LB578"/>
      <c r="LC578"/>
      <c r="LD578"/>
      <c r="LE578"/>
      <c r="LF578"/>
      <c r="LG578"/>
      <c r="LH578"/>
      <c r="LI578"/>
      <c r="LJ578"/>
      <c r="LK578"/>
      <c r="LL578"/>
      <c r="LM578"/>
      <c r="LN578"/>
      <c r="LO578"/>
      <c r="LP578"/>
      <c r="LQ578"/>
      <c r="LR578"/>
      <c r="LS578"/>
      <c r="LT578"/>
      <c r="LU578"/>
      <c r="LV578"/>
      <c r="LW578"/>
      <c r="LX578"/>
      <c r="LY578"/>
      <c r="LZ578"/>
      <c r="MA578"/>
    </row>
    <row r="579" spans="4:339" x14ac:dyDescent="0.25"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  <c r="GJ579"/>
      <c r="GK579"/>
      <c r="GL579"/>
      <c r="GM579"/>
      <c r="GN579"/>
      <c r="GO579"/>
      <c r="GP579"/>
      <c r="GQ579"/>
      <c r="GR579"/>
      <c r="GS579"/>
      <c r="GT579"/>
      <c r="GU579"/>
      <c r="GV579"/>
      <c r="GW579"/>
      <c r="GX579"/>
      <c r="GY579"/>
      <c r="GZ579"/>
      <c r="HA579"/>
      <c r="HB579"/>
      <c r="HC579"/>
      <c r="HD579"/>
      <c r="HE579"/>
      <c r="HF579"/>
      <c r="HG579"/>
      <c r="HH579"/>
      <c r="HI579"/>
      <c r="HJ579"/>
      <c r="HK579"/>
      <c r="HL579"/>
      <c r="HM579"/>
      <c r="HN579"/>
      <c r="HO579"/>
      <c r="HP579"/>
      <c r="HQ579"/>
      <c r="HR579"/>
      <c r="HS579"/>
      <c r="HT579"/>
      <c r="HU579"/>
      <c r="HV579"/>
      <c r="HW579"/>
      <c r="HX579"/>
      <c r="HY579"/>
      <c r="HZ579"/>
      <c r="IA579"/>
      <c r="IB579"/>
      <c r="IC579"/>
      <c r="ID579"/>
      <c r="IE579"/>
      <c r="IF579"/>
      <c r="IG579"/>
      <c r="IH579"/>
      <c r="II579"/>
      <c r="IJ579"/>
      <c r="IK579"/>
      <c r="IL579"/>
      <c r="IM579"/>
      <c r="IN579"/>
      <c r="IO579"/>
      <c r="IP579"/>
      <c r="IQ579"/>
      <c r="IR579"/>
      <c r="IS579"/>
      <c r="IT579"/>
      <c r="IU579"/>
      <c r="IV579"/>
      <c r="IW579"/>
      <c r="IX579"/>
      <c r="IY579"/>
      <c r="IZ579"/>
      <c r="JA579"/>
      <c r="JB579"/>
      <c r="JC579"/>
      <c r="JD579"/>
      <c r="JE579"/>
      <c r="JF579"/>
      <c r="JG579"/>
      <c r="JH579"/>
      <c r="JI579"/>
      <c r="JJ579"/>
      <c r="JK579"/>
      <c r="JL579"/>
      <c r="JM579"/>
      <c r="JN579"/>
      <c r="JO579"/>
      <c r="JP579"/>
      <c r="JQ579"/>
      <c r="JR579"/>
      <c r="JS579"/>
      <c r="JT579"/>
      <c r="JU579"/>
      <c r="JV579"/>
      <c r="JW579"/>
      <c r="JX579"/>
      <c r="JY579"/>
      <c r="JZ579"/>
      <c r="KA579"/>
      <c r="KB579"/>
      <c r="KC579"/>
      <c r="KD579"/>
      <c r="KE579"/>
      <c r="KF579"/>
      <c r="KG579"/>
      <c r="KH579"/>
      <c r="KI579"/>
      <c r="KJ579"/>
      <c r="KK579"/>
      <c r="KL579"/>
      <c r="KM579"/>
      <c r="KN579"/>
      <c r="KO579"/>
      <c r="KP579"/>
      <c r="KQ579"/>
      <c r="KR579"/>
      <c r="KS579"/>
      <c r="KT579"/>
      <c r="KU579"/>
      <c r="KV579"/>
      <c r="KW579"/>
      <c r="KX579"/>
      <c r="KY579"/>
      <c r="KZ579"/>
      <c r="LA579"/>
      <c r="LB579"/>
      <c r="LC579"/>
      <c r="LD579"/>
      <c r="LE579"/>
      <c r="LF579"/>
      <c r="LG579"/>
      <c r="LH579"/>
      <c r="LI579"/>
      <c r="LJ579"/>
      <c r="LK579"/>
      <c r="LL579"/>
      <c r="LM579"/>
      <c r="LN579"/>
      <c r="LO579"/>
      <c r="LP579"/>
      <c r="LQ579"/>
      <c r="LR579"/>
      <c r="LS579"/>
      <c r="LT579"/>
      <c r="LU579"/>
      <c r="LV579"/>
      <c r="LW579"/>
      <c r="LX579"/>
      <c r="LY579"/>
      <c r="LZ579"/>
      <c r="MA579"/>
    </row>
    <row r="580" spans="4:339" x14ac:dyDescent="0.25"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  <c r="GJ580"/>
      <c r="GK580"/>
      <c r="GL580"/>
      <c r="GM580"/>
      <c r="GN580"/>
      <c r="GO580"/>
      <c r="GP580"/>
      <c r="GQ580"/>
      <c r="GR580"/>
      <c r="GS580"/>
      <c r="GT580"/>
      <c r="GU580"/>
      <c r="GV580"/>
      <c r="GW580"/>
      <c r="GX580"/>
      <c r="GY580"/>
      <c r="GZ580"/>
      <c r="HA580"/>
      <c r="HB580"/>
      <c r="HC580"/>
      <c r="HD580"/>
      <c r="HE580"/>
      <c r="HF580"/>
      <c r="HG580"/>
      <c r="HH580"/>
      <c r="HI580"/>
      <c r="HJ580"/>
      <c r="HK580"/>
      <c r="HL580"/>
      <c r="HM580"/>
      <c r="HN580"/>
      <c r="HO580"/>
      <c r="HP580"/>
      <c r="HQ580"/>
      <c r="HR580"/>
      <c r="HS580"/>
      <c r="HT580"/>
      <c r="HU580"/>
      <c r="HV580"/>
      <c r="HW580"/>
      <c r="HX580"/>
      <c r="HY580"/>
      <c r="HZ580"/>
      <c r="IA580"/>
      <c r="IB580"/>
      <c r="IC580"/>
      <c r="ID580"/>
      <c r="IE580"/>
      <c r="IF580"/>
      <c r="IG580"/>
      <c r="IH580"/>
      <c r="II580"/>
      <c r="IJ580"/>
      <c r="IK580"/>
      <c r="IL580"/>
      <c r="IM580"/>
      <c r="IN580"/>
      <c r="IO580"/>
      <c r="IP580"/>
      <c r="IQ580"/>
      <c r="IR580"/>
      <c r="IS580"/>
      <c r="IT580"/>
      <c r="IU580"/>
      <c r="IV580"/>
      <c r="IW580"/>
      <c r="IX580"/>
      <c r="IY580"/>
      <c r="IZ580"/>
      <c r="JA580"/>
      <c r="JB580"/>
      <c r="JC580"/>
      <c r="JD580"/>
      <c r="JE580"/>
      <c r="JF580"/>
      <c r="JG580"/>
      <c r="JH580"/>
      <c r="JI580"/>
      <c r="JJ580"/>
      <c r="JK580"/>
      <c r="JL580"/>
      <c r="JM580"/>
      <c r="JN580"/>
      <c r="JO580"/>
      <c r="JP580"/>
      <c r="JQ580"/>
      <c r="JR580"/>
      <c r="JS580"/>
      <c r="JT580"/>
      <c r="JU580"/>
      <c r="JV580"/>
      <c r="JW580"/>
      <c r="JX580"/>
      <c r="JY580"/>
      <c r="JZ580"/>
      <c r="KA580"/>
      <c r="KB580"/>
      <c r="KC580"/>
      <c r="KD580"/>
      <c r="KE580"/>
      <c r="KF580"/>
      <c r="KG580"/>
      <c r="KH580"/>
      <c r="KI580"/>
      <c r="KJ580"/>
      <c r="KK580"/>
      <c r="KL580"/>
      <c r="KM580"/>
      <c r="KN580"/>
      <c r="KO580"/>
      <c r="KP580"/>
      <c r="KQ580"/>
      <c r="KR580"/>
      <c r="KS580"/>
      <c r="KT580"/>
      <c r="KU580"/>
      <c r="KV580"/>
      <c r="KW580"/>
      <c r="KX580"/>
      <c r="KY580"/>
      <c r="KZ580"/>
      <c r="LA580"/>
      <c r="LB580"/>
      <c r="LC580"/>
      <c r="LD580"/>
      <c r="LE580"/>
      <c r="LF580"/>
      <c r="LG580"/>
      <c r="LH580"/>
      <c r="LI580"/>
      <c r="LJ580"/>
      <c r="LK580"/>
      <c r="LL580"/>
      <c r="LM580"/>
      <c r="LN580"/>
      <c r="LO580"/>
      <c r="LP580"/>
      <c r="LQ580"/>
      <c r="LR580"/>
      <c r="LS580"/>
      <c r="LT580"/>
      <c r="LU580"/>
      <c r="LV580"/>
      <c r="LW580"/>
      <c r="LX580"/>
      <c r="LY580"/>
      <c r="LZ580"/>
      <c r="MA580"/>
    </row>
    <row r="581" spans="4:339" x14ac:dyDescent="0.25"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  <c r="GJ581"/>
      <c r="GK581"/>
      <c r="GL581"/>
      <c r="GM581"/>
      <c r="GN581"/>
      <c r="GO581"/>
      <c r="GP581"/>
      <c r="GQ581"/>
      <c r="GR581"/>
      <c r="GS581"/>
      <c r="GT581"/>
      <c r="GU581"/>
      <c r="GV581"/>
      <c r="GW581"/>
      <c r="GX581"/>
      <c r="GY581"/>
      <c r="GZ581"/>
      <c r="HA581"/>
      <c r="HB581"/>
      <c r="HC581"/>
      <c r="HD581"/>
      <c r="HE581"/>
      <c r="HF581"/>
      <c r="HG581"/>
      <c r="HH581"/>
      <c r="HI581"/>
      <c r="HJ581"/>
      <c r="HK581"/>
      <c r="HL581"/>
      <c r="HM581"/>
      <c r="HN581"/>
      <c r="HO581"/>
      <c r="HP581"/>
      <c r="HQ581"/>
      <c r="HR581"/>
      <c r="HS581"/>
      <c r="HT581"/>
      <c r="HU581"/>
      <c r="HV581"/>
      <c r="HW581"/>
      <c r="HX581"/>
      <c r="HY581"/>
      <c r="HZ581"/>
      <c r="IA581"/>
      <c r="IB581"/>
      <c r="IC581"/>
      <c r="ID581"/>
      <c r="IE581"/>
      <c r="IF581"/>
      <c r="IG581"/>
      <c r="IH581"/>
      <c r="II581"/>
      <c r="IJ581"/>
      <c r="IK581"/>
      <c r="IL581"/>
      <c r="IM581"/>
      <c r="IN581"/>
      <c r="IO581"/>
      <c r="IP581"/>
      <c r="IQ581"/>
      <c r="IR581"/>
      <c r="IS581"/>
      <c r="IT581"/>
      <c r="IU581"/>
      <c r="IV581"/>
      <c r="IW581"/>
      <c r="IX581"/>
      <c r="IY581"/>
      <c r="IZ581"/>
      <c r="JA581"/>
      <c r="JB581"/>
      <c r="JC581"/>
      <c r="JD581"/>
      <c r="JE581"/>
      <c r="JF581"/>
      <c r="JG581"/>
      <c r="JH581"/>
      <c r="JI581"/>
      <c r="JJ581"/>
      <c r="JK581"/>
      <c r="JL581"/>
      <c r="JM581"/>
      <c r="JN581"/>
      <c r="JO581"/>
      <c r="JP581"/>
      <c r="JQ581"/>
      <c r="JR581"/>
      <c r="JS581"/>
      <c r="JT581"/>
      <c r="JU581"/>
      <c r="JV581"/>
      <c r="JW581"/>
      <c r="JX581"/>
      <c r="JY581"/>
      <c r="JZ581"/>
      <c r="KA581"/>
      <c r="KB581"/>
      <c r="KC581"/>
      <c r="KD581"/>
      <c r="KE581"/>
      <c r="KF581"/>
      <c r="KG581"/>
      <c r="KH581"/>
      <c r="KI581"/>
      <c r="KJ581"/>
      <c r="KK581"/>
      <c r="KL581"/>
      <c r="KM581"/>
      <c r="KN581"/>
      <c r="KO581"/>
      <c r="KP581"/>
      <c r="KQ581"/>
      <c r="KR581"/>
      <c r="KS581"/>
      <c r="KT581"/>
      <c r="KU581"/>
      <c r="KV581"/>
      <c r="KW581"/>
      <c r="KX581"/>
      <c r="KY581"/>
      <c r="KZ581"/>
      <c r="LA581"/>
      <c r="LB581"/>
      <c r="LC581"/>
      <c r="LD581"/>
      <c r="LE581"/>
      <c r="LF581"/>
      <c r="LG581"/>
      <c r="LH581"/>
      <c r="LI581"/>
      <c r="LJ581"/>
      <c r="LK581"/>
      <c r="LL581"/>
      <c r="LM581"/>
      <c r="LN581"/>
      <c r="LO581"/>
      <c r="LP581"/>
      <c r="LQ581"/>
      <c r="LR581"/>
      <c r="LS581"/>
      <c r="LT581"/>
      <c r="LU581"/>
      <c r="LV581"/>
      <c r="LW581"/>
      <c r="LX581"/>
      <c r="LY581"/>
      <c r="LZ581"/>
      <c r="MA581"/>
    </row>
    <row r="582" spans="4:339" x14ac:dyDescent="0.25"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  <c r="GJ582"/>
      <c r="GK582"/>
      <c r="GL582"/>
      <c r="GM582"/>
      <c r="GN582"/>
      <c r="GO582"/>
      <c r="GP582"/>
      <c r="GQ582"/>
      <c r="GR582"/>
      <c r="GS582"/>
      <c r="GT582"/>
      <c r="GU582"/>
      <c r="GV582"/>
      <c r="GW582"/>
      <c r="GX582"/>
      <c r="GY582"/>
      <c r="GZ582"/>
      <c r="HA582"/>
      <c r="HB582"/>
      <c r="HC582"/>
      <c r="HD582"/>
      <c r="HE582"/>
      <c r="HF582"/>
      <c r="HG582"/>
      <c r="HH582"/>
      <c r="HI582"/>
      <c r="HJ582"/>
      <c r="HK582"/>
      <c r="HL582"/>
      <c r="HM582"/>
      <c r="HN582"/>
      <c r="HO582"/>
      <c r="HP582"/>
      <c r="HQ582"/>
      <c r="HR582"/>
      <c r="HS582"/>
      <c r="HT582"/>
      <c r="HU582"/>
      <c r="HV582"/>
      <c r="HW582"/>
      <c r="HX582"/>
      <c r="HY582"/>
      <c r="HZ582"/>
      <c r="IA582"/>
      <c r="IB582"/>
      <c r="IC582"/>
      <c r="ID582"/>
      <c r="IE582"/>
      <c r="IF582"/>
      <c r="IG582"/>
      <c r="IH582"/>
      <c r="II582"/>
      <c r="IJ582"/>
      <c r="IK582"/>
      <c r="IL582"/>
      <c r="IM582"/>
      <c r="IN582"/>
      <c r="IO582"/>
      <c r="IP582"/>
      <c r="IQ582"/>
      <c r="IR582"/>
      <c r="IS582"/>
      <c r="IT582"/>
      <c r="IU582"/>
      <c r="IV582"/>
      <c r="IW582"/>
      <c r="IX582"/>
      <c r="IY582"/>
      <c r="IZ582"/>
      <c r="JA582"/>
      <c r="JB582"/>
      <c r="JC582"/>
      <c r="JD582"/>
      <c r="JE582"/>
      <c r="JF582"/>
      <c r="JG582"/>
      <c r="JH582"/>
      <c r="JI582"/>
      <c r="JJ582"/>
      <c r="JK582"/>
      <c r="JL582"/>
      <c r="JM582"/>
      <c r="JN582"/>
      <c r="JO582"/>
      <c r="JP582"/>
      <c r="JQ582"/>
      <c r="JR582"/>
      <c r="JS582"/>
      <c r="JT582"/>
      <c r="JU582"/>
      <c r="JV582"/>
      <c r="JW582"/>
      <c r="JX582"/>
      <c r="JY582"/>
      <c r="JZ582"/>
      <c r="KA582"/>
      <c r="KB582"/>
      <c r="KC582"/>
      <c r="KD582"/>
      <c r="KE582"/>
      <c r="KF582"/>
      <c r="KG582"/>
      <c r="KH582"/>
      <c r="KI582"/>
      <c r="KJ582"/>
      <c r="KK582"/>
      <c r="KL582"/>
      <c r="KM582"/>
      <c r="KN582"/>
      <c r="KO582"/>
      <c r="KP582"/>
      <c r="KQ582"/>
      <c r="KR582"/>
      <c r="KS582"/>
      <c r="KT582"/>
      <c r="KU582"/>
      <c r="KV582"/>
      <c r="KW582"/>
      <c r="KX582"/>
      <c r="KY582"/>
      <c r="KZ582"/>
      <c r="LA582"/>
      <c r="LB582"/>
      <c r="LC582"/>
      <c r="LD582"/>
      <c r="LE582"/>
      <c r="LF582"/>
      <c r="LG582"/>
      <c r="LH582"/>
      <c r="LI582"/>
      <c r="LJ582"/>
      <c r="LK582"/>
      <c r="LL582"/>
      <c r="LM582"/>
      <c r="LN582"/>
      <c r="LO582"/>
      <c r="LP582"/>
      <c r="LQ582"/>
      <c r="LR582"/>
      <c r="LS582"/>
      <c r="LT582"/>
      <c r="LU582"/>
      <c r="LV582"/>
      <c r="LW582"/>
      <c r="LX582"/>
      <c r="LY582"/>
      <c r="LZ582"/>
      <c r="MA582"/>
    </row>
    <row r="583" spans="4:339" x14ac:dyDescent="0.25"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  <c r="GJ583"/>
      <c r="GK583"/>
      <c r="GL583"/>
      <c r="GM583"/>
      <c r="GN583"/>
      <c r="GO583"/>
      <c r="GP583"/>
      <c r="GQ583"/>
      <c r="GR583"/>
      <c r="GS583"/>
      <c r="GT583"/>
      <c r="GU583"/>
      <c r="GV583"/>
      <c r="GW583"/>
      <c r="GX583"/>
      <c r="GY583"/>
      <c r="GZ583"/>
      <c r="HA583"/>
      <c r="HB583"/>
      <c r="HC583"/>
      <c r="HD583"/>
      <c r="HE583"/>
      <c r="HF583"/>
      <c r="HG583"/>
      <c r="HH583"/>
      <c r="HI583"/>
      <c r="HJ583"/>
      <c r="HK583"/>
      <c r="HL583"/>
      <c r="HM583"/>
      <c r="HN583"/>
      <c r="HO583"/>
      <c r="HP583"/>
      <c r="HQ583"/>
      <c r="HR583"/>
      <c r="HS583"/>
      <c r="HT583"/>
      <c r="HU583"/>
      <c r="HV583"/>
      <c r="HW583"/>
      <c r="HX583"/>
      <c r="HY583"/>
      <c r="HZ583"/>
      <c r="IA583"/>
      <c r="IB583"/>
      <c r="IC583"/>
      <c r="ID583"/>
      <c r="IE583"/>
      <c r="IF583"/>
      <c r="IG583"/>
      <c r="IH583"/>
      <c r="II583"/>
      <c r="IJ583"/>
      <c r="IK583"/>
      <c r="IL583"/>
      <c r="IM583"/>
      <c r="IN583"/>
      <c r="IO583"/>
      <c r="IP583"/>
      <c r="IQ583"/>
      <c r="IR583"/>
      <c r="IS583"/>
      <c r="IT583"/>
      <c r="IU583"/>
      <c r="IV583"/>
      <c r="IW583"/>
      <c r="IX583"/>
      <c r="IY583"/>
      <c r="IZ583"/>
      <c r="JA583"/>
      <c r="JB583"/>
      <c r="JC583"/>
      <c r="JD583"/>
      <c r="JE583"/>
      <c r="JF583"/>
      <c r="JG583"/>
      <c r="JH583"/>
      <c r="JI583"/>
      <c r="JJ583"/>
      <c r="JK583"/>
      <c r="JL583"/>
      <c r="JM583"/>
      <c r="JN583"/>
      <c r="JO583"/>
      <c r="JP583"/>
      <c r="JQ583"/>
      <c r="JR583"/>
      <c r="JS583"/>
      <c r="JT583"/>
      <c r="JU583"/>
      <c r="JV583"/>
      <c r="JW583"/>
      <c r="JX583"/>
      <c r="JY583"/>
      <c r="JZ583"/>
      <c r="KA583"/>
      <c r="KB583"/>
      <c r="KC583"/>
      <c r="KD583"/>
      <c r="KE583"/>
      <c r="KF583"/>
      <c r="KG583"/>
      <c r="KH583"/>
      <c r="KI583"/>
      <c r="KJ583"/>
      <c r="KK583"/>
      <c r="KL583"/>
      <c r="KM583"/>
      <c r="KN583"/>
      <c r="KO583"/>
      <c r="KP583"/>
      <c r="KQ583"/>
      <c r="KR583"/>
      <c r="KS583"/>
      <c r="KT583"/>
      <c r="KU583"/>
      <c r="KV583"/>
      <c r="KW583"/>
      <c r="KX583"/>
      <c r="KY583"/>
      <c r="KZ583"/>
      <c r="LA583"/>
      <c r="LB583"/>
      <c r="LC583"/>
      <c r="LD583"/>
      <c r="LE583"/>
      <c r="LF583"/>
      <c r="LG583"/>
      <c r="LH583"/>
      <c r="LI583"/>
      <c r="LJ583"/>
      <c r="LK583"/>
      <c r="LL583"/>
      <c r="LM583"/>
      <c r="LN583"/>
      <c r="LO583"/>
      <c r="LP583"/>
      <c r="LQ583"/>
      <c r="LR583"/>
      <c r="LS583"/>
      <c r="LT583"/>
      <c r="LU583"/>
      <c r="LV583"/>
      <c r="LW583"/>
      <c r="LX583"/>
      <c r="LY583"/>
      <c r="LZ583"/>
      <c r="MA583"/>
    </row>
    <row r="584" spans="4:339" x14ac:dyDescent="0.25"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  <c r="GJ584"/>
      <c r="GK584"/>
      <c r="GL584"/>
      <c r="GM584"/>
      <c r="GN584"/>
      <c r="GO584"/>
      <c r="GP584"/>
      <c r="GQ584"/>
      <c r="GR584"/>
      <c r="GS584"/>
      <c r="GT584"/>
      <c r="GU584"/>
      <c r="GV584"/>
      <c r="GW584"/>
      <c r="GX584"/>
      <c r="GY584"/>
      <c r="GZ584"/>
      <c r="HA584"/>
      <c r="HB584"/>
      <c r="HC584"/>
      <c r="HD584"/>
      <c r="HE584"/>
      <c r="HF584"/>
      <c r="HG584"/>
      <c r="HH584"/>
      <c r="HI584"/>
      <c r="HJ584"/>
      <c r="HK584"/>
      <c r="HL584"/>
      <c r="HM584"/>
      <c r="HN584"/>
      <c r="HO584"/>
      <c r="HP584"/>
      <c r="HQ584"/>
      <c r="HR584"/>
      <c r="HS584"/>
      <c r="HT584"/>
      <c r="HU584"/>
      <c r="HV584"/>
      <c r="HW584"/>
      <c r="HX584"/>
      <c r="HY584"/>
      <c r="HZ584"/>
      <c r="IA584"/>
      <c r="IB584"/>
      <c r="IC584"/>
      <c r="ID584"/>
      <c r="IE584"/>
      <c r="IF584"/>
      <c r="IG584"/>
      <c r="IH584"/>
      <c r="II584"/>
      <c r="IJ584"/>
      <c r="IK584"/>
      <c r="IL584"/>
      <c r="IM584"/>
      <c r="IN584"/>
      <c r="IO584"/>
      <c r="IP584"/>
      <c r="IQ584"/>
      <c r="IR584"/>
      <c r="IS584"/>
      <c r="IT584"/>
      <c r="IU584"/>
      <c r="IV584"/>
      <c r="IW584"/>
      <c r="IX584"/>
      <c r="IY584"/>
      <c r="IZ584"/>
      <c r="JA584"/>
      <c r="JB584"/>
      <c r="JC584"/>
      <c r="JD584"/>
      <c r="JE584"/>
      <c r="JF584"/>
      <c r="JG584"/>
      <c r="JH584"/>
      <c r="JI584"/>
      <c r="JJ584"/>
      <c r="JK584"/>
      <c r="JL584"/>
      <c r="JM584"/>
      <c r="JN584"/>
      <c r="JO584"/>
      <c r="JP584"/>
      <c r="JQ584"/>
      <c r="JR584"/>
      <c r="JS584"/>
      <c r="JT584"/>
      <c r="JU584"/>
      <c r="JV584"/>
      <c r="JW584"/>
      <c r="JX584"/>
      <c r="JY584"/>
      <c r="JZ584"/>
      <c r="KA584"/>
      <c r="KB584"/>
      <c r="KC584"/>
      <c r="KD584"/>
      <c r="KE584"/>
      <c r="KF584"/>
      <c r="KG584"/>
      <c r="KH584"/>
      <c r="KI584"/>
      <c r="KJ584"/>
      <c r="KK584"/>
      <c r="KL584"/>
      <c r="KM584"/>
      <c r="KN584"/>
      <c r="KO584"/>
      <c r="KP584"/>
      <c r="KQ584"/>
      <c r="KR584"/>
      <c r="KS584"/>
      <c r="KT584"/>
      <c r="KU584"/>
      <c r="KV584"/>
      <c r="KW584"/>
      <c r="KX584"/>
      <c r="KY584"/>
      <c r="KZ584"/>
      <c r="LA584"/>
      <c r="LB584"/>
      <c r="LC584"/>
      <c r="LD584"/>
      <c r="LE584"/>
      <c r="LF584"/>
      <c r="LG584"/>
      <c r="LH584"/>
      <c r="LI584"/>
      <c r="LJ584"/>
      <c r="LK584"/>
      <c r="LL584"/>
      <c r="LM584"/>
      <c r="LN584"/>
      <c r="LO584"/>
      <c r="LP584"/>
      <c r="LQ584"/>
      <c r="LR584"/>
      <c r="LS584"/>
      <c r="LT584"/>
      <c r="LU584"/>
      <c r="LV584"/>
      <c r="LW584"/>
      <c r="LX584"/>
      <c r="LY584"/>
      <c r="LZ584"/>
      <c r="MA584"/>
    </row>
    <row r="585" spans="4:339" x14ac:dyDescent="0.25"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  <c r="GJ585"/>
      <c r="GK585"/>
      <c r="GL585"/>
      <c r="GM585"/>
      <c r="GN585"/>
      <c r="GO585"/>
      <c r="GP585"/>
      <c r="GQ585"/>
      <c r="GR585"/>
      <c r="GS585"/>
      <c r="GT585"/>
      <c r="GU585"/>
      <c r="GV585"/>
      <c r="GW585"/>
      <c r="GX585"/>
      <c r="GY585"/>
      <c r="GZ585"/>
      <c r="HA585"/>
      <c r="HB585"/>
      <c r="HC585"/>
      <c r="HD585"/>
      <c r="HE585"/>
      <c r="HF585"/>
      <c r="HG585"/>
      <c r="HH585"/>
      <c r="HI585"/>
      <c r="HJ585"/>
      <c r="HK585"/>
      <c r="HL585"/>
      <c r="HM585"/>
      <c r="HN585"/>
      <c r="HO585"/>
      <c r="HP585"/>
      <c r="HQ585"/>
      <c r="HR585"/>
      <c r="HS585"/>
      <c r="HT585"/>
      <c r="HU585"/>
      <c r="HV585"/>
      <c r="HW585"/>
      <c r="HX585"/>
      <c r="HY585"/>
      <c r="HZ585"/>
      <c r="IA585"/>
      <c r="IB585"/>
      <c r="IC585"/>
      <c r="ID585"/>
      <c r="IE585"/>
      <c r="IF585"/>
      <c r="IG585"/>
      <c r="IH585"/>
      <c r="II585"/>
      <c r="IJ585"/>
      <c r="IK585"/>
      <c r="IL585"/>
      <c r="IM585"/>
      <c r="IN585"/>
      <c r="IO585"/>
      <c r="IP585"/>
      <c r="IQ585"/>
      <c r="IR585"/>
      <c r="IS585"/>
      <c r="IT585"/>
      <c r="IU585"/>
      <c r="IV585"/>
      <c r="IW585"/>
      <c r="IX585"/>
      <c r="IY585"/>
      <c r="IZ585"/>
      <c r="JA585"/>
      <c r="JB585"/>
      <c r="JC585"/>
      <c r="JD585"/>
      <c r="JE585"/>
      <c r="JF585"/>
      <c r="JG585"/>
      <c r="JH585"/>
      <c r="JI585"/>
      <c r="JJ585"/>
      <c r="JK585"/>
      <c r="JL585"/>
      <c r="JM585"/>
      <c r="JN585"/>
      <c r="JO585"/>
      <c r="JP585"/>
      <c r="JQ585"/>
      <c r="JR585"/>
      <c r="JS585"/>
      <c r="JT585"/>
      <c r="JU585"/>
      <c r="JV585"/>
      <c r="JW585"/>
      <c r="JX585"/>
      <c r="JY585"/>
      <c r="JZ585"/>
      <c r="KA585"/>
      <c r="KB585"/>
      <c r="KC585"/>
      <c r="KD585"/>
      <c r="KE585"/>
      <c r="KF585"/>
      <c r="KG585"/>
      <c r="KH585"/>
      <c r="KI585"/>
      <c r="KJ585"/>
      <c r="KK585"/>
      <c r="KL585"/>
      <c r="KM585"/>
      <c r="KN585"/>
      <c r="KO585"/>
      <c r="KP585"/>
      <c r="KQ585"/>
      <c r="KR585"/>
      <c r="KS585"/>
      <c r="KT585"/>
      <c r="KU585"/>
      <c r="KV585"/>
      <c r="KW585"/>
      <c r="KX585"/>
      <c r="KY585"/>
      <c r="KZ585"/>
      <c r="LA585"/>
      <c r="LB585"/>
      <c r="LC585"/>
      <c r="LD585"/>
      <c r="LE585"/>
      <c r="LF585"/>
      <c r="LG585"/>
      <c r="LH585"/>
      <c r="LI585"/>
      <c r="LJ585"/>
      <c r="LK585"/>
      <c r="LL585"/>
      <c r="LM585"/>
      <c r="LN585"/>
      <c r="LO585"/>
      <c r="LP585"/>
      <c r="LQ585"/>
      <c r="LR585"/>
      <c r="LS585"/>
      <c r="LT585"/>
      <c r="LU585"/>
      <c r="LV585"/>
      <c r="LW585"/>
      <c r="LX585"/>
      <c r="LY585"/>
      <c r="LZ585"/>
      <c r="MA585"/>
    </row>
    <row r="586" spans="4:339" x14ac:dyDescent="0.25"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  <c r="GJ586"/>
      <c r="GK586"/>
      <c r="GL586"/>
      <c r="GM586"/>
      <c r="GN586"/>
      <c r="GO586"/>
      <c r="GP586"/>
      <c r="GQ586"/>
      <c r="GR586"/>
      <c r="GS586"/>
      <c r="GT586"/>
      <c r="GU586"/>
      <c r="GV586"/>
      <c r="GW586"/>
      <c r="GX586"/>
      <c r="GY586"/>
      <c r="GZ586"/>
      <c r="HA586"/>
      <c r="HB586"/>
      <c r="HC586"/>
      <c r="HD586"/>
      <c r="HE586"/>
      <c r="HF586"/>
      <c r="HG586"/>
      <c r="HH586"/>
      <c r="HI586"/>
      <c r="HJ586"/>
      <c r="HK586"/>
      <c r="HL586"/>
      <c r="HM586"/>
      <c r="HN586"/>
      <c r="HO586"/>
      <c r="HP586"/>
      <c r="HQ586"/>
      <c r="HR586"/>
      <c r="HS586"/>
      <c r="HT586"/>
      <c r="HU586"/>
      <c r="HV586"/>
      <c r="HW586"/>
      <c r="HX586"/>
      <c r="HY586"/>
      <c r="HZ586"/>
      <c r="IA586"/>
      <c r="IB586"/>
      <c r="IC586"/>
      <c r="ID586"/>
      <c r="IE586"/>
      <c r="IF586"/>
      <c r="IG586"/>
      <c r="IH586"/>
      <c r="II586"/>
      <c r="IJ586"/>
      <c r="IK586"/>
      <c r="IL586"/>
      <c r="IM586"/>
      <c r="IN586"/>
      <c r="IO586"/>
      <c r="IP586"/>
      <c r="IQ586"/>
      <c r="IR586"/>
      <c r="IS586"/>
      <c r="IT586"/>
      <c r="IU586"/>
      <c r="IV586"/>
      <c r="IW586"/>
      <c r="IX586"/>
      <c r="IY586"/>
      <c r="IZ586"/>
      <c r="JA586"/>
      <c r="JB586"/>
      <c r="JC586"/>
      <c r="JD586"/>
      <c r="JE586"/>
      <c r="JF586"/>
      <c r="JG586"/>
      <c r="JH586"/>
      <c r="JI586"/>
      <c r="JJ586"/>
      <c r="JK586"/>
      <c r="JL586"/>
      <c r="JM586"/>
      <c r="JN586"/>
      <c r="JO586"/>
      <c r="JP586"/>
      <c r="JQ586"/>
      <c r="JR586"/>
      <c r="JS586"/>
      <c r="JT586"/>
      <c r="JU586"/>
      <c r="JV586"/>
      <c r="JW586"/>
      <c r="JX586"/>
      <c r="JY586"/>
      <c r="JZ586"/>
      <c r="KA586"/>
      <c r="KB586"/>
      <c r="KC586"/>
      <c r="KD586"/>
      <c r="KE586"/>
      <c r="KF586"/>
      <c r="KG586"/>
      <c r="KH586"/>
      <c r="KI586"/>
      <c r="KJ586"/>
      <c r="KK586"/>
      <c r="KL586"/>
      <c r="KM586"/>
      <c r="KN586"/>
      <c r="KO586"/>
      <c r="KP586"/>
      <c r="KQ586"/>
      <c r="KR586"/>
      <c r="KS586"/>
      <c r="KT586"/>
      <c r="KU586"/>
      <c r="KV586"/>
      <c r="KW586"/>
      <c r="KX586"/>
      <c r="KY586"/>
      <c r="KZ586"/>
      <c r="LA586"/>
      <c r="LB586"/>
      <c r="LC586"/>
      <c r="LD586"/>
      <c r="LE586"/>
      <c r="LF586"/>
      <c r="LG586"/>
      <c r="LH586"/>
      <c r="LI586"/>
      <c r="LJ586"/>
      <c r="LK586"/>
      <c r="LL586"/>
      <c r="LM586"/>
      <c r="LN586"/>
      <c r="LO586"/>
      <c r="LP586"/>
      <c r="LQ586"/>
      <c r="LR586"/>
      <c r="LS586"/>
      <c r="LT586"/>
      <c r="LU586"/>
      <c r="LV586"/>
      <c r="LW586"/>
      <c r="LX586"/>
      <c r="LY586"/>
      <c r="LZ586"/>
      <c r="MA586"/>
    </row>
    <row r="587" spans="4:339" x14ac:dyDescent="0.25"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  <c r="GJ587"/>
      <c r="GK587"/>
      <c r="GL587"/>
      <c r="GM587"/>
      <c r="GN587"/>
      <c r="GO587"/>
      <c r="GP587"/>
      <c r="GQ587"/>
      <c r="GR587"/>
      <c r="GS587"/>
      <c r="GT587"/>
      <c r="GU587"/>
      <c r="GV587"/>
      <c r="GW587"/>
      <c r="GX587"/>
      <c r="GY587"/>
      <c r="GZ587"/>
      <c r="HA587"/>
      <c r="HB587"/>
      <c r="HC587"/>
      <c r="HD587"/>
      <c r="HE587"/>
      <c r="HF587"/>
      <c r="HG587"/>
      <c r="HH587"/>
      <c r="HI587"/>
      <c r="HJ587"/>
      <c r="HK587"/>
      <c r="HL587"/>
      <c r="HM587"/>
      <c r="HN587"/>
      <c r="HO587"/>
      <c r="HP587"/>
      <c r="HQ587"/>
      <c r="HR587"/>
      <c r="HS587"/>
      <c r="HT587"/>
      <c r="HU587"/>
      <c r="HV587"/>
      <c r="HW587"/>
      <c r="HX587"/>
      <c r="HY587"/>
      <c r="HZ587"/>
      <c r="IA587"/>
      <c r="IB587"/>
      <c r="IC587"/>
      <c r="ID587"/>
      <c r="IE587"/>
      <c r="IF587"/>
      <c r="IG587"/>
      <c r="IH587"/>
      <c r="II587"/>
      <c r="IJ587"/>
      <c r="IK587"/>
      <c r="IL587"/>
      <c r="IM587"/>
      <c r="IN587"/>
      <c r="IO587"/>
      <c r="IP587"/>
      <c r="IQ587"/>
      <c r="IR587"/>
      <c r="IS587"/>
      <c r="IT587"/>
      <c r="IU587"/>
      <c r="IV587"/>
      <c r="IW587"/>
      <c r="IX587"/>
      <c r="IY587"/>
      <c r="IZ587"/>
      <c r="JA587"/>
      <c r="JB587"/>
      <c r="JC587"/>
      <c r="JD587"/>
      <c r="JE587"/>
      <c r="JF587"/>
      <c r="JG587"/>
      <c r="JH587"/>
      <c r="JI587"/>
      <c r="JJ587"/>
      <c r="JK587"/>
      <c r="JL587"/>
      <c r="JM587"/>
      <c r="JN587"/>
      <c r="JO587"/>
      <c r="JP587"/>
      <c r="JQ587"/>
      <c r="JR587"/>
      <c r="JS587"/>
      <c r="JT587"/>
      <c r="JU587"/>
      <c r="JV587"/>
      <c r="JW587"/>
      <c r="JX587"/>
      <c r="JY587"/>
      <c r="JZ587"/>
      <c r="KA587"/>
      <c r="KB587"/>
      <c r="KC587"/>
      <c r="KD587"/>
      <c r="KE587"/>
      <c r="KF587"/>
      <c r="KG587"/>
      <c r="KH587"/>
      <c r="KI587"/>
      <c r="KJ587"/>
      <c r="KK587"/>
      <c r="KL587"/>
      <c r="KM587"/>
      <c r="KN587"/>
      <c r="KO587"/>
      <c r="KP587"/>
      <c r="KQ587"/>
      <c r="KR587"/>
      <c r="KS587"/>
      <c r="KT587"/>
      <c r="KU587"/>
      <c r="KV587"/>
      <c r="KW587"/>
      <c r="KX587"/>
      <c r="KY587"/>
      <c r="KZ587"/>
      <c r="LA587"/>
      <c r="LB587"/>
      <c r="LC587"/>
      <c r="LD587"/>
      <c r="LE587"/>
      <c r="LF587"/>
      <c r="LG587"/>
      <c r="LH587"/>
      <c r="LI587"/>
      <c r="LJ587"/>
      <c r="LK587"/>
      <c r="LL587"/>
      <c r="LM587"/>
      <c r="LN587"/>
      <c r="LO587"/>
      <c r="LP587"/>
      <c r="LQ587"/>
      <c r="LR587"/>
      <c r="LS587"/>
      <c r="LT587"/>
      <c r="LU587"/>
      <c r="LV587"/>
      <c r="LW587"/>
      <c r="LX587"/>
      <c r="LY587"/>
      <c r="LZ587"/>
      <c r="MA587"/>
    </row>
    <row r="588" spans="4:339" x14ac:dyDescent="0.25"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  <c r="GJ588"/>
      <c r="GK588"/>
      <c r="GL588"/>
      <c r="GM588"/>
      <c r="GN588"/>
      <c r="GO588"/>
      <c r="GP588"/>
      <c r="GQ588"/>
      <c r="GR588"/>
      <c r="GS588"/>
      <c r="GT588"/>
      <c r="GU588"/>
      <c r="GV588"/>
      <c r="GW588"/>
      <c r="GX588"/>
      <c r="GY588"/>
      <c r="GZ588"/>
      <c r="HA588"/>
      <c r="HB588"/>
      <c r="HC588"/>
      <c r="HD588"/>
      <c r="HE588"/>
      <c r="HF588"/>
      <c r="HG588"/>
      <c r="HH588"/>
      <c r="HI588"/>
      <c r="HJ588"/>
      <c r="HK588"/>
      <c r="HL588"/>
      <c r="HM588"/>
      <c r="HN588"/>
      <c r="HO588"/>
      <c r="HP588"/>
      <c r="HQ588"/>
      <c r="HR588"/>
      <c r="HS588"/>
      <c r="HT588"/>
      <c r="HU588"/>
      <c r="HV588"/>
      <c r="HW588"/>
      <c r="HX588"/>
      <c r="HY588"/>
      <c r="HZ588"/>
      <c r="IA588"/>
      <c r="IB588"/>
      <c r="IC588"/>
      <c r="ID588"/>
      <c r="IE588"/>
      <c r="IF588"/>
      <c r="IG588"/>
      <c r="IH588"/>
      <c r="II588"/>
      <c r="IJ588"/>
      <c r="IK588"/>
      <c r="IL588"/>
      <c r="IM588"/>
      <c r="IN588"/>
      <c r="IO588"/>
      <c r="IP588"/>
      <c r="IQ588"/>
      <c r="IR588"/>
      <c r="IS588"/>
      <c r="IT588"/>
      <c r="IU588"/>
      <c r="IV588"/>
      <c r="IW588"/>
      <c r="IX588"/>
      <c r="IY588"/>
      <c r="IZ588"/>
      <c r="JA588"/>
      <c r="JB588"/>
      <c r="JC588"/>
      <c r="JD588"/>
      <c r="JE588"/>
      <c r="JF588"/>
      <c r="JG588"/>
      <c r="JH588"/>
      <c r="JI588"/>
      <c r="JJ588"/>
      <c r="JK588"/>
      <c r="JL588"/>
      <c r="JM588"/>
      <c r="JN588"/>
      <c r="JO588"/>
      <c r="JP588"/>
      <c r="JQ588"/>
      <c r="JR588"/>
      <c r="JS588"/>
      <c r="JT588"/>
      <c r="JU588"/>
      <c r="JV588"/>
      <c r="JW588"/>
      <c r="JX588"/>
      <c r="JY588"/>
      <c r="JZ588"/>
      <c r="KA588"/>
      <c r="KB588"/>
      <c r="KC588"/>
      <c r="KD588"/>
      <c r="KE588"/>
      <c r="KF588"/>
      <c r="KG588"/>
      <c r="KH588"/>
      <c r="KI588"/>
      <c r="KJ588"/>
      <c r="KK588"/>
      <c r="KL588"/>
      <c r="KM588"/>
      <c r="KN588"/>
      <c r="KO588"/>
      <c r="KP588"/>
      <c r="KQ588"/>
      <c r="KR588"/>
      <c r="KS588"/>
      <c r="KT588"/>
      <c r="KU588"/>
      <c r="KV588"/>
      <c r="KW588"/>
      <c r="KX588"/>
      <c r="KY588"/>
      <c r="KZ588"/>
      <c r="LA588"/>
      <c r="LB588"/>
      <c r="LC588"/>
      <c r="LD588"/>
      <c r="LE588"/>
      <c r="LF588"/>
      <c r="LG588"/>
      <c r="LH588"/>
      <c r="LI588"/>
      <c r="LJ588"/>
      <c r="LK588"/>
      <c r="LL588"/>
      <c r="LM588"/>
      <c r="LN588"/>
      <c r="LO588"/>
      <c r="LP588"/>
      <c r="LQ588"/>
      <c r="LR588"/>
      <c r="LS588"/>
      <c r="LT588"/>
      <c r="LU588"/>
      <c r="LV588"/>
      <c r="LW588"/>
      <c r="LX588"/>
      <c r="LY588"/>
      <c r="LZ588"/>
      <c r="MA588"/>
    </row>
    <row r="589" spans="4:339" x14ac:dyDescent="0.25"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  <c r="GJ589"/>
      <c r="GK589"/>
      <c r="GL589"/>
      <c r="GM589"/>
      <c r="GN589"/>
      <c r="GO589"/>
      <c r="GP589"/>
      <c r="GQ589"/>
      <c r="GR589"/>
      <c r="GS589"/>
      <c r="GT589"/>
      <c r="GU589"/>
      <c r="GV589"/>
      <c r="GW589"/>
      <c r="GX589"/>
      <c r="GY589"/>
      <c r="GZ589"/>
      <c r="HA589"/>
      <c r="HB589"/>
      <c r="HC589"/>
      <c r="HD589"/>
      <c r="HE589"/>
      <c r="HF589"/>
      <c r="HG589"/>
      <c r="HH589"/>
      <c r="HI589"/>
      <c r="HJ589"/>
      <c r="HK589"/>
      <c r="HL589"/>
      <c r="HM589"/>
      <c r="HN589"/>
      <c r="HO589"/>
      <c r="HP589"/>
      <c r="HQ589"/>
      <c r="HR589"/>
      <c r="HS589"/>
      <c r="HT589"/>
      <c r="HU589"/>
      <c r="HV589"/>
      <c r="HW589"/>
      <c r="HX589"/>
      <c r="HY589"/>
      <c r="HZ589"/>
      <c r="IA589"/>
      <c r="IB589"/>
      <c r="IC589"/>
      <c r="ID589"/>
      <c r="IE589"/>
      <c r="IF589"/>
      <c r="IG589"/>
      <c r="IH589"/>
      <c r="II589"/>
      <c r="IJ589"/>
      <c r="IK589"/>
      <c r="IL589"/>
      <c r="IM589"/>
      <c r="IN589"/>
      <c r="IO589"/>
      <c r="IP589"/>
      <c r="IQ589"/>
      <c r="IR589"/>
      <c r="IS589"/>
      <c r="IT589"/>
      <c r="IU589"/>
      <c r="IV589"/>
      <c r="IW589"/>
      <c r="IX589"/>
      <c r="IY589"/>
      <c r="IZ589"/>
      <c r="JA589"/>
      <c r="JB589"/>
      <c r="JC589"/>
      <c r="JD589"/>
      <c r="JE589"/>
      <c r="JF589"/>
      <c r="JG589"/>
      <c r="JH589"/>
      <c r="JI589"/>
      <c r="JJ589"/>
      <c r="JK589"/>
      <c r="JL589"/>
      <c r="JM589"/>
      <c r="JN589"/>
      <c r="JO589"/>
      <c r="JP589"/>
      <c r="JQ589"/>
      <c r="JR589"/>
      <c r="JS589"/>
      <c r="JT589"/>
      <c r="JU589"/>
      <c r="JV589"/>
      <c r="JW589"/>
      <c r="JX589"/>
      <c r="JY589"/>
      <c r="JZ589"/>
      <c r="KA589"/>
      <c r="KB589"/>
      <c r="KC589"/>
      <c r="KD589"/>
      <c r="KE589"/>
      <c r="KF589"/>
      <c r="KG589"/>
      <c r="KH589"/>
      <c r="KI589"/>
      <c r="KJ589"/>
      <c r="KK589"/>
      <c r="KL589"/>
      <c r="KM589"/>
      <c r="KN589"/>
      <c r="KO589"/>
      <c r="KP589"/>
      <c r="KQ589"/>
      <c r="KR589"/>
      <c r="KS589"/>
      <c r="KT589"/>
      <c r="KU589"/>
      <c r="KV589"/>
      <c r="KW589"/>
      <c r="KX589"/>
      <c r="KY589"/>
      <c r="KZ589"/>
      <c r="LA589"/>
      <c r="LB589"/>
      <c r="LC589"/>
      <c r="LD589"/>
      <c r="LE589"/>
      <c r="LF589"/>
      <c r="LG589"/>
      <c r="LH589"/>
      <c r="LI589"/>
      <c r="LJ589"/>
      <c r="LK589"/>
      <c r="LL589"/>
      <c r="LM589"/>
      <c r="LN589"/>
      <c r="LO589"/>
      <c r="LP589"/>
      <c r="LQ589"/>
      <c r="LR589"/>
      <c r="LS589"/>
      <c r="LT589"/>
      <c r="LU589"/>
      <c r="LV589"/>
      <c r="LW589"/>
      <c r="LX589"/>
      <c r="LY589"/>
      <c r="LZ589"/>
      <c r="MA589"/>
    </row>
    <row r="590" spans="4:339" x14ac:dyDescent="0.25"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  <c r="GJ590"/>
      <c r="GK590"/>
      <c r="GL590"/>
      <c r="GM590"/>
      <c r="GN590"/>
      <c r="GO590"/>
      <c r="GP590"/>
      <c r="GQ590"/>
      <c r="GR590"/>
      <c r="GS590"/>
      <c r="GT590"/>
      <c r="GU590"/>
      <c r="GV590"/>
      <c r="GW590"/>
      <c r="GX590"/>
      <c r="GY590"/>
      <c r="GZ590"/>
      <c r="HA590"/>
      <c r="HB590"/>
      <c r="HC590"/>
      <c r="HD590"/>
      <c r="HE590"/>
      <c r="HF590"/>
      <c r="HG590"/>
      <c r="HH590"/>
      <c r="HI590"/>
      <c r="HJ590"/>
      <c r="HK590"/>
      <c r="HL590"/>
      <c r="HM590"/>
      <c r="HN590"/>
      <c r="HO590"/>
      <c r="HP590"/>
      <c r="HQ590"/>
      <c r="HR590"/>
      <c r="HS590"/>
      <c r="HT590"/>
      <c r="HU590"/>
      <c r="HV590"/>
      <c r="HW590"/>
      <c r="HX590"/>
      <c r="HY590"/>
      <c r="HZ590"/>
      <c r="IA590"/>
      <c r="IB590"/>
      <c r="IC590"/>
      <c r="ID590"/>
      <c r="IE590"/>
      <c r="IF590"/>
      <c r="IG590"/>
      <c r="IH590"/>
      <c r="II590"/>
      <c r="IJ590"/>
      <c r="IK590"/>
      <c r="IL590"/>
      <c r="IM590"/>
      <c r="IN590"/>
      <c r="IO590"/>
      <c r="IP590"/>
      <c r="IQ590"/>
      <c r="IR590"/>
      <c r="IS590"/>
      <c r="IT590"/>
      <c r="IU590"/>
      <c r="IV590"/>
      <c r="IW590"/>
      <c r="IX590"/>
      <c r="IY590"/>
      <c r="IZ590"/>
      <c r="JA590"/>
      <c r="JB590"/>
      <c r="JC590"/>
      <c r="JD590"/>
      <c r="JE590"/>
      <c r="JF590"/>
      <c r="JG590"/>
      <c r="JH590"/>
      <c r="JI590"/>
      <c r="JJ590"/>
      <c r="JK590"/>
      <c r="JL590"/>
      <c r="JM590"/>
      <c r="JN590"/>
      <c r="JO590"/>
      <c r="JP590"/>
      <c r="JQ590"/>
      <c r="JR590"/>
      <c r="JS590"/>
      <c r="JT590"/>
      <c r="JU590"/>
      <c r="JV590"/>
      <c r="JW590"/>
      <c r="JX590"/>
      <c r="JY590"/>
      <c r="JZ590"/>
      <c r="KA590"/>
      <c r="KB590"/>
      <c r="KC590"/>
      <c r="KD590"/>
      <c r="KE590"/>
      <c r="KF590"/>
      <c r="KG590"/>
      <c r="KH590"/>
      <c r="KI590"/>
      <c r="KJ590"/>
      <c r="KK590"/>
      <c r="KL590"/>
      <c r="KM590"/>
      <c r="KN590"/>
      <c r="KO590"/>
      <c r="KP590"/>
      <c r="KQ590"/>
      <c r="KR590"/>
      <c r="KS590"/>
      <c r="KT590"/>
      <c r="KU590"/>
      <c r="KV590"/>
      <c r="KW590"/>
      <c r="KX590"/>
      <c r="KY590"/>
      <c r="KZ590"/>
      <c r="LA590"/>
      <c r="LB590"/>
      <c r="LC590"/>
      <c r="LD590"/>
      <c r="LE590"/>
      <c r="LF590"/>
      <c r="LG590"/>
      <c r="LH590"/>
      <c r="LI590"/>
      <c r="LJ590"/>
      <c r="LK590"/>
      <c r="LL590"/>
      <c r="LM590"/>
      <c r="LN590"/>
      <c r="LO590"/>
      <c r="LP590"/>
      <c r="LQ590"/>
      <c r="LR590"/>
      <c r="LS590"/>
      <c r="LT590"/>
      <c r="LU590"/>
      <c r="LV590"/>
      <c r="LW590"/>
      <c r="LX590"/>
      <c r="LY590"/>
      <c r="LZ590"/>
      <c r="MA590"/>
    </row>
    <row r="591" spans="4:339" x14ac:dyDescent="0.25"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  <c r="GJ591"/>
      <c r="GK591"/>
      <c r="GL591"/>
      <c r="GM591"/>
      <c r="GN591"/>
      <c r="GO591"/>
      <c r="GP591"/>
      <c r="GQ591"/>
      <c r="GR591"/>
      <c r="GS591"/>
      <c r="GT591"/>
      <c r="GU591"/>
      <c r="GV591"/>
      <c r="GW591"/>
      <c r="GX591"/>
      <c r="GY591"/>
      <c r="GZ591"/>
      <c r="HA591"/>
      <c r="HB591"/>
      <c r="HC591"/>
      <c r="HD591"/>
      <c r="HE591"/>
      <c r="HF591"/>
      <c r="HG591"/>
      <c r="HH591"/>
      <c r="HI591"/>
      <c r="HJ591"/>
      <c r="HK591"/>
      <c r="HL591"/>
      <c r="HM591"/>
      <c r="HN591"/>
      <c r="HO591"/>
      <c r="HP591"/>
      <c r="HQ591"/>
      <c r="HR591"/>
      <c r="HS591"/>
      <c r="HT591"/>
      <c r="HU591"/>
      <c r="HV591"/>
      <c r="HW591"/>
      <c r="HX591"/>
      <c r="HY591"/>
      <c r="HZ591"/>
      <c r="IA591"/>
      <c r="IB591"/>
      <c r="IC591"/>
      <c r="ID591"/>
      <c r="IE591"/>
      <c r="IF591"/>
      <c r="IG591"/>
      <c r="IH591"/>
      <c r="II591"/>
      <c r="IJ591"/>
      <c r="IK591"/>
      <c r="IL591"/>
      <c r="IM591"/>
      <c r="IN591"/>
      <c r="IO591"/>
      <c r="IP591"/>
      <c r="IQ591"/>
      <c r="IR591"/>
      <c r="IS591"/>
      <c r="IT591"/>
      <c r="IU591"/>
      <c r="IV591"/>
      <c r="IW591"/>
      <c r="IX591"/>
      <c r="IY591"/>
      <c r="IZ591"/>
      <c r="JA591"/>
      <c r="JB591"/>
      <c r="JC591"/>
      <c r="JD591"/>
      <c r="JE591"/>
      <c r="JF591"/>
      <c r="JG591"/>
      <c r="JH591"/>
      <c r="JI591"/>
      <c r="JJ591"/>
      <c r="JK591"/>
      <c r="JL591"/>
      <c r="JM591"/>
      <c r="JN591"/>
      <c r="JO591"/>
      <c r="JP591"/>
      <c r="JQ591"/>
      <c r="JR591"/>
      <c r="JS591"/>
      <c r="JT591"/>
      <c r="JU591"/>
      <c r="JV591"/>
      <c r="JW591"/>
      <c r="JX591"/>
      <c r="JY591"/>
      <c r="JZ591"/>
      <c r="KA591"/>
      <c r="KB591"/>
      <c r="KC591"/>
      <c r="KD591"/>
      <c r="KE591"/>
      <c r="KF591"/>
      <c r="KG591"/>
      <c r="KH591"/>
      <c r="KI591"/>
      <c r="KJ591"/>
      <c r="KK591"/>
      <c r="KL591"/>
      <c r="KM591"/>
      <c r="KN591"/>
      <c r="KO591"/>
      <c r="KP591"/>
      <c r="KQ591"/>
      <c r="KR591"/>
      <c r="KS591"/>
      <c r="KT591"/>
      <c r="KU591"/>
      <c r="KV591"/>
      <c r="KW591"/>
      <c r="KX591"/>
      <c r="KY591"/>
      <c r="KZ591"/>
      <c r="LA591"/>
      <c r="LB591"/>
      <c r="LC591"/>
      <c r="LD591"/>
      <c r="LE591"/>
      <c r="LF591"/>
      <c r="LG591"/>
      <c r="LH591"/>
      <c r="LI591"/>
      <c r="LJ591"/>
      <c r="LK591"/>
      <c r="LL591"/>
      <c r="LM591"/>
      <c r="LN591"/>
      <c r="LO591"/>
      <c r="LP591"/>
      <c r="LQ591"/>
      <c r="LR591"/>
      <c r="LS591"/>
      <c r="LT591"/>
      <c r="LU591"/>
      <c r="LV591"/>
      <c r="LW591"/>
      <c r="LX591"/>
      <c r="LY591"/>
      <c r="LZ591"/>
      <c r="MA591"/>
    </row>
    <row r="592" spans="4:339" x14ac:dyDescent="0.25"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  <c r="GJ592"/>
      <c r="GK592"/>
      <c r="GL592"/>
      <c r="GM592"/>
      <c r="GN592"/>
      <c r="GO592"/>
      <c r="GP592"/>
      <c r="GQ592"/>
      <c r="GR592"/>
      <c r="GS592"/>
      <c r="GT592"/>
      <c r="GU592"/>
      <c r="GV592"/>
      <c r="GW592"/>
      <c r="GX592"/>
      <c r="GY592"/>
      <c r="GZ592"/>
      <c r="HA592"/>
      <c r="HB592"/>
      <c r="HC592"/>
      <c r="HD592"/>
      <c r="HE592"/>
      <c r="HF592"/>
      <c r="HG592"/>
      <c r="HH592"/>
      <c r="HI592"/>
      <c r="HJ592"/>
      <c r="HK592"/>
      <c r="HL592"/>
      <c r="HM592"/>
      <c r="HN592"/>
      <c r="HO592"/>
      <c r="HP592"/>
      <c r="HQ592"/>
      <c r="HR592"/>
      <c r="HS592"/>
      <c r="HT592"/>
      <c r="HU592"/>
      <c r="HV592"/>
      <c r="HW592"/>
      <c r="HX592"/>
      <c r="HY592"/>
      <c r="HZ592"/>
      <c r="IA592"/>
      <c r="IB592"/>
      <c r="IC592"/>
      <c r="ID592"/>
      <c r="IE592"/>
      <c r="IF592"/>
      <c r="IG592"/>
      <c r="IH592"/>
      <c r="II592"/>
      <c r="IJ592"/>
      <c r="IK592"/>
      <c r="IL592"/>
      <c r="IM592"/>
      <c r="IN592"/>
      <c r="IO592"/>
      <c r="IP592"/>
      <c r="IQ592"/>
      <c r="IR592"/>
      <c r="IS592"/>
      <c r="IT592"/>
      <c r="IU592"/>
      <c r="IV592"/>
      <c r="IW592"/>
      <c r="IX592"/>
      <c r="IY592"/>
      <c r="IZ592"/>
      <c r="JA592"/>
      <c r="JB592"/>
      <c r="JC592"/>
      <c r="JD592"/>
      <c r="JE592"/>
      <c r="JF592"/>
      <c r="JG592"/>
      <c r="JH592"/>
      <c r="JI592"/>
      <c r="JJ592"/>
      <c r="JK592"/>
      <c r="JL592"/>
      <c r="JM592"/>
      <c r="JN592"/>
      <c r="JO592"/>
      <c r="JP592"/>
      <c r="JQ592"/>
      <c r="JR592"/>
      <c r="JS592"/>
      <c r="JT592"/>
      <c r="JU592"/>
      <c r="JV592"/>
      <c r="JW592"/>
      <c r="JX592"/>
      <c r="JY592"/>
      <c r="JZ592"/>
      <c r="KA592"/>
      <c r="KB592"/>
      <c r="KC592"/>
      <c r="KD592"/>
      <c r="KE592"/>
      <c r="KF592"/>
      <c r="KG592"/>
      <c r="KH592"/>
      <c r="KI592"/>
      <c r="KJ592"/>
      <c r="KK592"/>
      <c r="KL592"/>
      <c r="KM592"/>
      <c r="KN592"/>
      <c r="KO592"/>
      <c r="KP592"/>
      <c r="KQ592"/>
      <c r="KR592"/>
      <c r="KS592"/>
      <c r="KT592"/>
      <c r="KU592"/>
      <c r="KV592"/>
      <c r="KW592"/>
      <c r="KX592"/>
      <c r="KY592"/>
      <c r="KZ592"/>
      <c r="LA592"/>
      <c r="LB592"/>
      <c r="LC592"/>
      <c r="LD592"/>
      <c r="LE592"/>
      <c r="LF592"/>
      <c r="LG592"/>
      <c r="LH592"/>
      <c r="LI592"/>
      <c r="LJ592"/>
      <c r="LK592"/>
      <c r="LL592"/>
      <c r="LM592"/>
      <c r="LN592"/>
      <c r="LO592"/>
      <c r="LP592"/>
      <c r="LQ592"/>
      <c r="LR592"/>
      <c r="LS592"/>
      <c r="LT592"/>
      <c r="LU592"/>
      <c r="LV592"/>
      <c r="LW592"/>
      <c r="LX592"/>
      <c r="LY592"/>
      <c r="LZ592"/>
      <c r="MA592"/>
    </row>
    <row r="593" spans="4:339" x14ac:dyDescent="0.25"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  <c r="GJ593"/>
      <c r="GK593"/>
      <c r="GL593"/>
      <c r="GM593"/>
      <c r="GN593"/>
      <c r="GO593"/>
      <c r="GP593"/>
      <c r="GQ593"/>
      <c r="GR593"/>
      <c r="GS593"/>
      <c r="GT593"/>
      <c r="GU593"/>
      <c r="GV593"/>
      <c r="GW593"/>
      <c r="GX593"/>
      <c r="GY593"/>
      <c r="GZ593"/>
      <c r="HA593"/>
      <c r="HB593"/>
      <c r="HC593"/>
      <c r="HD593"/>
      <c r="HE593"/>
      <c r="HF593"/>
      <c r="HG593"/>
      <c r="HH593"/>
      <c r="HI593"/>
      <c r="HJ593"/>
      <c r="HK593"/>
      <c r="HL593"/>
      <c r="HM593"/>
      <c r="HN593"/>
      <c r="HO593"/>
      <c r="HP593"/>
      <c r="HQ593"/>
      <c r="HR593"/>
      <c r="HS593"/>
      <c r="HT593"/>
      <c r="HU593"/>
      <c r="HV593"/>
      <c r="HW593"/>
      <c r="HX593"/>
      <c r="HY593"/>
      <c r="HZ593"/>
      <c r="IA593"/>
      <c r="IB593"/>
      <c r="IC593"/>
      <c r="ID593"/>
      <c r="IE593"/>
      <c r="IF593"/>
      <c r="IG593"/>
      <c r="IH593"/>
      <c r="II593"/>
      <c r="IJ593"/>
      <c r="IK593"/>
      <c r="IL593"/>
      <c r="IM593"/>
      <c r="IN593"/>
      <c r="IO593"/>
      <c r="IP593"/>
      <c r="IQ593"/>
      <c r="IR593"/>
      <c r="IS593"/>
      <c r="IT593"/>
      <c r="IU593"/>
      <c r="IV593"/>
      <c r="IW593"/>
      <c r="IX593"/>
      <c r="IY593"/>
      <c r="IZ593"/>
      <c r="JA593"/>
      <c r="JB593"/>
      <c r="JC593"/>
      <c r="JD593"/>
      <c r="JE593"/>
      <c r="JF593"/>
      <c r="JG593"/>
      <c r="JH593"/>
      <c r="JI593"/>
      <c r="JJ593"/>
      <c r="JK593"/>
      <c r="JL593"/>
      <c r="JM593"/>
      <c r="JN593"/>
      <c r="JO593"/>
      <c r="JP593"/>
      <c r="JQ593"/>
      <c r="JR593"/>
      <c r="JS593"/>
      <c r="JT593"/>
      <c r="JU593"/>
      <c r="JV593"/>
      <c r="JW593"/>
      <c r="JX593"/>
      <c r="JY593"/>
      <c r="JZ593"/>
      <c r="KA593"/>
      <c r="KB593"/>
      <c r="KC593"/>
      <c r="KD593"/>
      <c r="KE593"/>
      <c r="KF593"/>
      <c r="KG593"/>
      <c r="KH593"/>
      <c r="KI593"/>
      <c r="KJ593"/>
      <c r="KK593"/>
      <c r="KL593"/>
      <c r="KM593"/>
      <c r="KN593"/>
      <c r="KO593"/>
      <c r="KP593"/>
      <c r="KQ593"/>
      <c r="KR593"/>
      <c r="KS593"/>
      <c r="KT593"/>
      <c r="KU593"/>
      <c r="KV593"/>
      <c r="KW593"/>
      <c r="KX593"/>
      <c r="KY593"/>
      <c r="KZ593"/>
      <c r="LA593"/>
      <c r="LB593"/>
      <c r="LC593"/>
      <c r="LD593"/>
      <c r="LE593"/>
      <c r="LF593"/>
      <c r="LG593"/>
      <c r="LH593"/>
      <c r="LI593"/>
      <c r="LJ593"/>
      <c r="LK593"/>
      <c r="LL593"/>
      <c r="LM593"/>
      <c r="LN593"/>
      <c r="LO593"/>
      <c r="LP593"/>
      <c r="LQ593"/>
      <c r="LR593"/>
      <c r="LS593"/>
      <c r="LT593"/>
      <c r="LU593"/>
      <c r="LV593"/>
      <c r="LW593"/>
      <c r="LX593"/>
      <c r="LY593"/>
      <c r="LZ593"/>
      <c r="MA593"/>
    </row>
    <row r="594" spans="4:339" x14ac:dyDescent="0.25"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  <c r="GJ594"/>
      <c r="GK594"/>
      <c r="GL594"/>
      <c r="GM594"/>
      <c r="GN594"/>
      <c r="GO594"/>
      <c r="GP594"/>
      <c r="GQ594"/>
      <c r="GR594"/>
      <c r="GS594"/>
      <c r="GT594"/>
      <c r="GU594"/>
      <c r="GV594"/>
      <c r="GW594"/>
      <c r="GX594"/>
      <c r="GY594"/>
      <c r="GZ594"/>
      <c r="HA594"/>
      <c r="HB594"/>
      <c r="HC594"/>
      <c r="HD594"/>
      <c r="HE594"/>
      <c r="HF594"/>
      <c r="HG594"/>
      <c r="HH594"/>
      <c r="HI594"/>
      <c r="HJ594"/>
      <c r="HK594"/>
      <c r="HL594"/>
      <c r="HM594"/>
      <c r="HN594"/>
      <c r="HO594"/>
      <c r="HP594"/>
      <c r="HQ594"/>
      <c r="HR594"/>
      <c r="HS594"/>
      <c r="HT594"/>
      <c r="HU594"/>
      <c r="HV594"/>
      <c r="HW594"/>
      <c r="HX594"/>
      <c r="HY594"/>
      <c r="HZ594"/>
      <c r="IA594"/>
      <c r="IB594"/>
      <c r="IC594"/>
      <c r="ID594"/>
      <c r="IE594"/>
      <c r="IF594"/>
      <c r="IG594"/>
      <c r="IH594"/>
      <c r="II594"/>
      <c r="IJ594"/>
      <c r="IK594"/>
      <c r="IL594"/>
      <c r="IM594"/>
      <c r="IN594"/>
      <c r="IO594"/>
      <c r="IP594"/>
      <c r="IQ594"/>
      <c r="IR594"/>
      <c r="IS594"/>
      <c r="IT594"/>
      <c r="IU594"/>
      <c r="IV594"/>
      <c r="IW594"/>
      <c r="IX594"/>
      <c r="IY594"/>
      <c r="IZ594"/>
      <c r="JA594"/>
      <c r="JB594"/>
      <c r="JC594"/>
      <c r="JD594"/>
      <c r="JE594"/>
      <c r="JF594"/>
      <c r="JG594"/>
      <c r="JH594"/>
      <c r="JI594"/>
      <c r="JJ594"/>
      <c r="JK594"/>
      <c r="JL594"/>
      <c r="JM594"/>
      <c r="JN594"/>
      <c r="JO594"/>
      <c r="JP594"/>
      <c r="JQ594"/>
      <c r="JR594"/>
      <c r="JS594"/>
      <c r="JT594"/>
      <c r="JU594"/>
      <c r="JV594"/>
      <c r="JW594"/>
      <c r="JX594"/>
      <c r="JY594"/>
      <c r="JZ594"/>
      <c r="KA594"/>
      <c r="KB594"/>
      <c r="KC594"/>
      <c r="KD594"/>
      <c r="KE594"/>
      <c r="KF594"/>
      <c r="KG594"/>
      <c r="KH594"/>
      <c r="KI594"/>
      <c r="KJ594"/>
      <c r="KK594"/>
      <c r="KL594"/>
      <c r="KM594"/>
      <c r="KN594"/>
      <c r="KO594"/>
      <c r="KP594"/>
      <c r="KQ594"/>
      <c r="KR594"/>
      <c r="KS594"/>
      <c r="KT594"/>
      <c r="KU594"/>
      <c r="KV594"/>
      <c r="KW594"/>
      <c r="KX594"/>
      <c r="KY594"/>
      <c r="KZ594"/>
      <c r="LA594"/>
      <c r="LB594"/>
      <c r="LC594"/>
      <c r="LD594"/>
      <c r="LE594"/>
      <c r="LF594"/>
      <c r="LG594"/>
      <c r="LH594"/>
      <c r="LI594"/>
      <c r="LJ594"/>
      <c r="LK594"/>
      <c r="LL594"/>
      <c r="LM594"/>
      <c r="LN594"/>
      <c r="LO594"/>
      <c r="LP594"/>
      <c r="LQ594"/>
      <c r="LR594"/>
      <c r="LS594"/>
      <c r="LT594"/>
      <c r="LU594"/>
      <c r="LV594"/>
      <c r="LW594"/>
      <c r="LX594"/>
      <c r="LY594"/>
      <c r="LZ594"/>
      <c r="MA594"/>
    </row>
    <row r="595" spans="4:339" x14ac:dyDescent="0.25"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  <c r="GJ595"/>
      <c r="GK595"/>
      <c r="GL595"/>
      <c r="GM595"/>
      <c r="GN595"/>
      <c r="GO595"/>
      <c r="GP595"/>
      <c r="GQ595"/>
      <c r="GR595"/>
      <c r="GS595"/>
      <c r="GT595"/>
      <c r="GU595"/>
      <c r="GV595"/>
      <c r="GW595"/>
      <c r="GX595"/>
      <c r="GY595"/>
      <c r="GZ595"/>
      <c r="HA595"/>
      <c r="HB595"/>
      <c r="HC595"/>
      <c r="HD595"/>
      <c r="HE595"/>
      <c r="HF595"/>
      <c r="HG595"/>
      <c r="HH595"/>
      <c r="HI595"/>
      <c r="HJ595"/>
      <c r="HK595"/>
      <c r="HL595"/>
      <c r="HM595"/>
      <c r="HN595"/>
      <c r="HO595"/>
      <c r="HP595"/>
      <c r="HQ595"/>
      <c r="HR595"/>
      <c r="HS595"/>
      <c r="HT595"/>
      <c r="HU595"/>
      <c r="HV595"/>
      <c r="HW595"/>
      <c r="HX595"/>
      <c r="HY595"/>
      <c r="HZ595"/>
      <c r="IA595"/>
      <c r="IB595"/>
      <c r="IC595"/>
      <c r="ID595"/>
      <c r="IE595"/>
      <c r="IF595"/>
      <c r="IG595"/>
      <c r="IH595"/>
      <c r="II595"/>
      <c r="IJ595"/>
      <c r="IK595"/>
      <c r="IL595"/>
      <c r="IM595"/>
      <c r="IN595"/>
      <c r="IO595"/>
      <c r="IP595"/>
      <c r="IQ595"/>
      <c r="IR595"/>
      <c r="IS595"/>
      <c r="IT595"/>
      <c r="IU595"/>
      <c r="IV595"/>
      <c r="IW595"/>
      <c r="IX595"/>
      <c r="IY595"/>
      <c r="IZ595"/>
      <c r="JA595"/>
      <c r="JB595"/>
      <c r="JC595"/>
      <c r="JD595"/>
      <c r="JE595"/>
      <c r="JF595"/>
      <c r="JG595"/>
      <c r="JH595"/>
      <c r="JI595"/>
      <c r="JJ595"/>
      <c r="JK595"/>
      <c r="JL595"/>
      <c r="JM595"/>
      <c r="JN595"/>
      <c r="JO595"/>
      <c r="JP595"/>
      <c r="JQ595"/>
      <c r="JR595"/>
      <c r="JS595"/>
      <c r="JT595"/>
      <c r="JU595"/>
      <c r="JV595"/>
      <c r="JW595"/>
      <c r="JX595"/>
      <c r="JY595"/>
      <c r="JZ595"/>
      <c r="KA595"/>
      <c r="KB595"/>
      <c r="KC595"/>
      <c r="KD595"/>
      <c r="KE595"/>
      <c r="KF595"/>
      <c r="KG595"/>
      <c r="KH595"/>
      <c r="KI595"/>
      <c r="KJ595"/>
      <c r="KK595"/>
      <c r="KL595"/>
      <c r="KM595"/>
      <c r="KN595"/>
      <c r="KO595"/>
      <c r="KP595"/>
      <c r="KQ595"/>
      <c r="KR595"/>
      <c r="KS595"/>
      <c r="KT595"/>
      <c r="KU595"/>
      <c r="KV595"/>
      <c r="KW595"/>
      <c r="KX595"/>
      <c r="KY595"/>
      <c r="KZ595"/>
      <c r="LA595"/>
      <c r="LB595"/>
      <c r="LC595"/>
      <c r="LD595"/>
      <c r="LE595"/>
      <c r="LF595"/>
      <c r="LG595"/>
      <c r="LH595"/>
      <c r="LI595"/>
      <c r="LJ595"/>
      <c r="LK595"/>
      <c r="LL595"/>
      <c r="LM595"/>
      <c r="LN595"/>
      <c r="LO595"/>
      <c r="LP595"/>
      <c r="LQ595"/>
      <c r="LR595"/>
      <c r="LS595"/>
      <c r="LT595"/>
      <c r="LU595"/>
      <c r="LV595"/>
      <c r="LW595"/>
      <c r="LX595"/>
      <c r="LY595"/>
      <c r="LZ595"/>
      <c r="MA595"/>
    </row>
    <row r="596" spans="4:339" x14ac:dyDescent="0.25"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  <c r="GJ596"/>
      <c r="GK596"/>
      <c r="GL596"/>
      <c r="GM596"/>
      <c r="GN596"/>
      <c r="GO596"/>
      <c r="GP596"/>
      <c r="GQ596"/>
      <c r="GR596"/>
      <c r="GS596"/>
      <c r="GT596"/>
      <c r="GU596"/>
      <c r="GV596"/>
      <c r="GW596"/>
      <c r="GX596"/>
      <c r="GY596"/>
      <c r="GZ596"/>
      <c r="HA596"/>
      <c r="HB596"/>
      <c r="HC596"/>
      <c r="HD596"/>
      <c r="HE596"/>
      <c r="HF596"/>
      <c r="HG596"/>
      <c r="HH596"/>
      <c r="HI596"/>
      <c r="HJ596"/>
      <c r="HK596"/>
      <c r="HL596"/>
      <c r="HM596"/>
      <c r="HN596"/>
      <c r="HO596"/>
      <c r="HP596"/>
      <c r="HQ596"/>
      <c r="HR596"/>
      <c r="HS596"/>
      <c r="HT596"/>
      <c r="HU596"/>
      <c r="HV596"/>
      <c r="HW596"/>
      <c r="HX596"/>
      <c r="HY596"/>
      <c r="HZ596"/>
      <c r="IA596"/>
      <c r="IB596"/>
      <c r="IC596"/>
      <c r="ID596"/>
      <c r="IE596"/>
      <c r="IF596"/>
      <c r="IG596"/>
      <c r="IH596"/>
      <c r="II596"/>
      <c r="IJ596"/>
      <c r="IK596"/>
      <c r="IL596"/>
      <c r="IM596"/>
      <c r="IN596"/>
      <c r="IO596"/>
      <c r="IP596"/>
      <c r="IQ596"/>
      <c r="IR596"/>
      <c r="IS596"/>
      <c r="IT596"/>
      <c r="IU596"/>
      <c r="IV596"/>
      <c r="IW596"/>
      <c r="IX596"/>
      <c r="IY596"/>
      <c r="IZ596"/>
      <c r="JA596"/>
      <c r="JB596"/>
      <c r="JC596"/>
      <c r="JD596"/>
      <c r="JE596"/>
      <c r="JF596"/>
      <c r="JG596"/>
      <c r="JH596"/>
      <c r="JI596"/>
      <c r="JJ596"/>
      <c r="JK596"/>
      <c r="JL596"/>
      <c r="JM596"/>
      <c r="JN596"/>
      <c r="JO596"/>
      <c r="JP596"/>
      <c r="JQ596"/>
      <c r="JR596"/>
      <c r="JS596"/>
      <c r="JT596"/>
      <c r="JU596"/>
      <c r="JV596"/>
      <c r="JW596"/>
      <c r="JX596"/>
      <c r="JY596"/>
      <c r="JZ596"/>
      <c r="KA596"/>
      <c r="KB596"/>
      <c r="KC596"/>
      <c r="KD596"/>
      <c r="KE596"/>
      <c r="KF596"/>
      <c r="KG596"/>
      <c r="KH596"/>
      <c r="KI596"/>
      <c r="KJ596"/>
      <c r="KK596"/>
      <c r="KL596"/>
      <c r="KM596"/>
      <c r="KN596"/>
      <c r="KO596"/>
      <c r="KP596"/>
      <c r="KQ596"/>
      <c r="KR596"/>
      <c r="KS596"/>
      <c r="KT596"/>
      <c r="KU596"/>
      <c r="KV596"/>
      <c r="KW596"/>
      <c r="KX596"/>
      <c r="KY596"/>
      <c r="KZ596"/>
      <c r="LA596"/>
      <c r="LB596"/>
      <c r="LC596"/>
      <c r="LD596"/>
      <c r="LE596"/>
      <c r="LF596"/>
      <c r="LG596"/>
      <c r="LH596"/>
      <c r="LI596"/>
      <c r="LJ596"/>
      <c r="LK596"/>
      <c r="LL596"/>
      <c r="LM596"/>
      <c r="LN596"/>
      <c r="LO596"/>
      <c r="LP596"/>
      <c r="LQ596"/>
      <c r="LR596"/>
      <c r="LS596"/>
      <c r="LT596"/>
      <c r="LU596"/>
      <c r="LV596"/>
      <c r="LW596"/>
      <c r="LX596"/>
      <c r="LY596"/>
      <c r="LZ596"/>
      <c r="MA596"/>
    </row>
    <row r="597" spans="4:339" x14ac:dyDescent="0.25"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  <c r="GJ597"/>
      <c r="GK597"/>
      <c r="GL597"/>
      <c r="GM597"/>
      <c r="GN597"/>
      <c r="GO597"/>
      <c r="GP597"/>
      <c r="GQ597"/>
      <c r="GR597"/>
      <c r="GS597"/>
      <c r="GT597"/>
      <c r="GU597"/>
      <c r="GV597"/>
      <c r="GW597"/>
      <c r="GX597"/>
      <c r="GY597"/>
      <c r="GZ597"/>
      <c r="HA597"/>
      <c r="HB597"/>
      <c r="HC597"/>
      <c r="HD597"/>
      <c r="HE597"/>
      <c r="HF597"/>
      <c r="HG597"/>
      <c r="HH597"/>
      <c r="HI597"/>
      <c r="HJ597"/>
      <c r="HK597"/>
      <c r="HL597"/>
      <c r="HM597"/>
      <c r="HN597"/>
      <c r="HO597"/>
      <c r="HP597"/>
      <c r="HQ597"/>
      <c r="HR597"/>
      <c r="HS597"/>
      <c r="HT597"/>
      <c r="HU597"/>
      <c r="HV597"/>
      <c r="HW597"/>
      <c r="HX597"/>
      <c r="HY597"/>
      <c r="HZ597"/>
      <c r="IA597"/>
      <c r="IB597"/>
      <c r="IC597"/>
      <c r="ID597"/>
      <c r="IE597"/>
      <c r="IF597"/>
      <c r="IG597"/>
      <c r="IH597"/>
      <c r="II597"/>
      <c r="IJ597"/>
      <c r="IK597"/>
      <c r="IL597"/>
      <c r="IM597"/>
      <c r="IN597"/>
      <c r="IO597"/>
      <c r="IP597"/>
      <c r="IQ597"/>
      <c r="IR597"/>
      <c r="IS597"/>
      <c r="IT597"/>
      <c r="IU597"/>
      <c r="IV597"/>
      <c r="IW597"/>
      <c r="IX597"/>
      <c r="IY597"/>
      <c r="IZ597"/>
      <c r="JA597"/>
      <c r="JB597"/>
      <c r="JC597"/>
      <c r="JD597"/>
      <c r="JE597"/>
      <c r="JF597"/>
      <c r="JG597"/>
      <c r="JH597"/>
      <c r="JI597"/>
      <c r="JJ597"/>
      <c r="JK597"/>
      <c r="JL597"/>
      <c r="JM597"/>
      <c r="JN597"/>
      <c r="JO597"/>
      <c r="JP597"/>
      <c r="JQ597"/>
      <c r="JR597"/>
      <c r="JS597"/>
      <c r="JT597"/>
      <c r="JU597"/>
      <c r="JV597"/>
      <c r="JW597"/>
      <c r="JX597"/>
      <c r="JY597"/>
      <c r="JZ597"/>
      <c r="KA597"/>
      <c r="KB597"/>
      <c r="KC597"/>
      <c r="KD597"/>
      <c r="KE597"/>
      <c r="KF597"/>
      <c r="KG597"/>
      <c r="KH597"/>
      <c r="KI597"/>
      <c r="KJ597"/>
      <c r="KK597"/>
      <c r="KL597"/>
      <c r="KM597"/>
      <c r="KN597"/>
      <c r="KO597"/>
      <c r="KP597"/>
      <c r="KQ597"/>
      <c r="KR597"/>
      <c r="KS597"/>
      <c r="KT597"/>
      <c r="KU597"/>
      <c r="KV597"/>
      <c r="KW597"/>
      <c r="KX597"/>
      <c r="KY597"/>
      <c r="KZ597"/>
      <c r="LA597"/>
      <c r="LB597"/>
      <c r="LC597"/>
      <c r="LD597"/>
      <c r="LE597"/>
      <c r="LF597"/>
      <c r="LG597"/>
      <c r="LH597"/>
      <c r="LI597"/>
      <c r="LJ597"/>
      <c r="LK597"/>
      <c r="LL597"/>
      <c r="LM597"/>
      <c r="LN597"/>
      <c r="LO597"/>
      <c r="LP597"/>
      <c r="LQ597"/>
      <c r="LR597"/>
      <c r="LS597"/>
      <c r="LT597"/>
      <c r="LU597"/>
      <c r="LV597"/>
      <c r="LW597"/>
      <c r="LX597"/>
      <c r="LY597"/>
      <c r="LZ597"/>
      <c r="MA597"/>
    </row>
    <row r="598" spans="4:339" x14ac:dyDescent="0.25"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  <c r="GJ598"/>
      <c r="GK598"/>
      <c r="GL598"/>
      <c r="GM598"/>
      <c r="GN598"/>
      <c r="GO598"/>
      <c r="GP598"/>
      <c r="GQ598"/>
      <c r="GR598"/>
      <c r="GS598"/>
      <c r="GT598"/>
      <c r="GU598"/>
      <c r="GV598"/>
      <c r="GW598"/>
      <c r="GX598"/>
      <c r="GY598"/>
      <c r="GZ598"/>
      <c r="HA598"/>
      <c r="HB598"/>
      <c r="HC598"/>
      <c r="HD598"/>
      <c r="HE598"/>
      <c r="HF598"/>
      <c r="HG598"/>
      <c r="HH598"/>
      <c r="HI598"/>
      <c r="HJ598"/>
      <c r="HK598"/>
      <c r="HL598"/>
      <c r="HM598"/>
      <c r="HN598"/>
      <c r="HO598"/>
      <c r="HP598"/>
      <c r="HQ598"/>
      <c r="HR598"/>
      <c r="HS598"/>
      <c r="HT598"/>
      <c r="HU598"/>
      <c r="HV598"/>
      <c r="HW598"/>
      <c r="HX598"/>
      <c r="HY598"/>
      <c r="HZ598"/>
      <c r="IA598"/>
      <c r="IB598"/>
      <c r="IC598"/>
      <c r="ID598"/>
      <c r="IE598"/>
      <c r="IF598"/>
      <c r="IG598"/>
      <c r="IH598"/>
      <c r="II598"/>
      <c r="IJ598"/>
      <c r="IK598"/>
      <c r="IL598"/>
      <c r="IM598"/>
      <c r="IN598"/>
      <c r="IO598"/>
      <c r="IP598"/>
      <c r="IQ598"/>
      <c r="IR598"/>
      <c r="IS598"/>
      <c r="IT598"/>
      <c r="IU598"/>
      <c r="IV598"/>
      <c r="IW598"/>
      <c r="IX598"/>
      <c r="IY598"/>
      <c r="IZ598"/>
      <c r="JA598"/>
      <c r="JB598"/>
      <c r="JC598"/>
      <c r="JD598"/>
      <c r="JE598"/>
      <c r="JF598"/>
      <c r="JG598"/>
      <c r="JH598"/>
      <c r="JI598"/>
      <c r="JJ598"/>
      <c r="JK598"/>
      <c r="JL598"/>
      <c r="JM598"/>
      <c r="JN598"/>
      <c r="JO598"/>
      <c r="JP598"/>
      <c r="JQ598"/>
      <c r="JR598"/>
      <c r="JS598"/>
      <c r="JT598"/>
      <c r="JU598"/>
      <c r="JV598"/>
      <c r="JW598"/>
      <c r="JX598"/>
      <c r="JY598"/>
      <c r="JZ598"/>
      <c r="KA598"/>
      <c r="KB598"/>
      <c r="KC598"/>
      <c r="KD598"/>
      <c r="KE598"/>
      <c r="KF598"/>
      <c r="KG598"/>
      <c r="KH598"/>
      <c r="KI598"/>
      <c r="KJ598"/>
      <c r="KK598"/>
      <c r="KL598"/>
      <c r="KM598"/>
      <c r="KN598"/>
      <c r="KO598"/>
      <c r="KP598"/>
      <c r="KQ598"/>
      <c r="KR598"/>
      <c r="KS598"/>
      <c r="KT598"/>
      <c r="KU598"/>
      <c r="KV598"/>
      <c r="KW598"/>
      <c r="KX598"/>
      <c r="KY598"/>
      <c r="KZ598"/>
      <c r="LA598"/>
      <c r="LB598"/>
      <c r="LC598"/>
      <c r="LD598"/>
      <c r="LE598"/>
      <c r="LF598"/>
      <c r="LG598"/>
      <c r="LH598"/>
      <c r="LI598"/>
      <c r="LJ598"/>
      <c r="LK598"/>
      <c r="LL598"/>
      <c r="LM598"/>
      <c r="LN598"/>
      <c r="LO598"/>
      <c r="LP598"/>
      <c r="LQ598"/>
      <c r="LR598"/>
      <c r="LS598"/>
      <c r="LT598"/>
      <c r="LU598"/>
      <c r="LV598"/>
      <c r="LW598"/>
      <c r="LX598"/>
      <c r="LY598"/>
      <c r="LZ598"/>
      <c r="MA598"/>
    </row>
    <row r="599" spans="4:339" x14ac:dyDescent="0.25"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  <c r="GJ599"/>
      <c r="GK599"/>
      <c r="GL599"/>
      <c r="GM599"/>
      <c r="GN599"/>
      <c r="GO599"/>
      <c r="GP599"/>
      <c r="GQ599"/>
      <c r="GR599"/>
      <c r="GS599"/>
      <c r="GT599"/>
      <c r="GU599"/>
      <c r="GV599"/>
      <c r="GW599"/>
      <c r="GX599"/>
      <c r="GY599"/>
      <c r="GZ599"/>
      <c r="HA599"/>
      <c r="HB599"/>
      <c r="HC599"/>
      <c r="HD599"/>
      <c r="HE599"/>
      <c r="HF599"/>
      <c r="HG599"/>
      <c r="HH599"/>
      <c r="HI599"/>
      <c r="HJ599"/>
      <c r="HK599"/>
      <c r="HL599"/>
      <c r="HM599"/>
      <c r="HN599"/>
      <c r="HO599"/>
      <c r="HP599"/>
      <c r="HQ599"/>
      <c r="HR599"/>
      <c r="HS599"/>
      <c r="HT599"/>
      <c r="HU599"/>
      <c r="HV599"/>
      <c r="HW599"/>
      <c r="HX599"/>
      <c r="HY599"/>
      <c r="HZ599"/>
      <c r="IA599"/>
      <c r="IB599"/>
      <c r="IC599"/>
      <c r="ID599"/>
      <c r="IE599"/>
      <c r="IF599"/>
      <c r="IG599"/>
      <c r="IH599"/>
      <c r="II599"/>
      <c r="IJ599"/>
      <c r="IK599"/>
      <c r="IL599"/>
      <c r="IM599"/>
      <c r="IN599"/>
      <c r="IO599"/>
      <c r="IP599"/>
      <c r="IQ599"/>
      <c r="IR599"/>
      <c r="IS599"/>
      <c r="IT599"/>
      <c r="IU599"/>
      <c r="IV599"/>
      <c r="IW599"/>
      <c r="IX599"/>
      <c r="IY599"/>
      <c r="IZ599"/>
      <c r="JA599"/>
      <c r="JB599"/>
      <c r="JC599"/>
      <c r="JD599"/>
      <c r="JE599"/>
      <c r="JF599"/>
      <c r="JG599"/>
      <c r="JH599"/>
      <c r="JI599"/>
      <c r="JJ599"/>
      <c r="JK599"/>
      <c r="JL599"/>
      <c r="JM599"/>
      <c r="JN599"/>
      <c r="JO599"/>
      <c r="JP599"/>
      <c r="JQ599"/>
      <c r="JR599"/>
      <c r="JS599"/>
      <c r="JT599"/>
      <c r="JU599"/>
      <c r="JV599"/>
      <c r="JW599"/>
      <c r="JX599"/>
      <c r="JY599"/>
      <c r="JZ599"/>
      <c r="KA599"/>
      <c r="KB599"/>
      <c r="KC599"/>
      <c r="KD599"/>
      <c r="KE599"/>
      <c r="KF599"/>
      <c r="KG599"/>
      <c r="KH599"/>
      <c r="KI599"/>
      <c r="KJ599"/>
      <c r="KK599"/>
      <c r="KL599"/>
      <c r="KM599"/>
      <c r="KN599"/>
      <c r="KO599"/>
      <c r="KP599"/>
      <c r="KQ599"/>
      <c r="KR599"/>
      <c r="KS599"/>
      <c r="KT599"/>
      <c r="KU599"/>
      <c r="KV599"/>
      <c r="KW599"/>
      <c r="KX599"/>
      <c r="KY599"/>
      <c r="KZ599"/>
      <c r="LA599"/>
      <c r="LB599"/>
      <c r="LC599"/>
      <c r="LD599"/>
      <c r="LE599"/>
      <c r="LF599"/>
      <c r="LG599"/>
      <c r="LH599"/>
      <c r="LI599"/>
      <c r="LJ599"/>
      <c r="LK599"/>
      <c r="LL599"/>
      <c r="LM599"/>
      <c r="LN599"/>
      <c r="LO599"/>
      <c r="LP599"/>
      <c r="LQ599"/>
      <c r="LR599"/>
      <c r="LS599"/>
      <c r="LT599"/>
      <c r="LU599"/>
      <c r="LV599"/>
      <c r="LW599"/>
      <c r="LX599"/>
      <c r="LY599"/>
      <c r="LZ599"/>
      <c r="MA599"/>
    </row>
    <row r="600" spans="4:339" x14ac:dyDescent="0.25"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  <c r="GJ600"/>
      <c r="GK600"/>
      <c r="GL600"/>
      <c r="GM600"/>
      <c r="GN600"/>
      <c r="GO600"/>
      <c r="GP600"/>
      <c r="GQ600"/>
      <c r="GR600"/>
      <c r="GS600"/>
      <c r="GT600"/>
      <c r="GU600"/>
      <c r="GV600"/>
      <c r="GW600"/>
      <c r="GX600"/>
      <c r="GY600"/>
      <c r="GZ600"/>
      <c r="HA600"/>
      <c r="HB600"/>
      <c r="HC600"/>
      <c r="HD600"/>
      <c r="HE600"/>
      <c r="HF600"/>
      <c r="HG600"/>
      <c r="HH600"/>
      <c r="HI600"/>
      <c r="HJ600"/>
      <c r="HK600"/>
      <c r="HL600"/>
      <c r="HM600"/>
      <c r="HN600"/>
      <c r="HO600"/>
      <c r="HP600"/>
      <c r="HQ600"/>
      <c r="HR600"/>
      <c r="HS600"/>
      <c r="HT600"/>
      <c r="HU600"/>
      <c r="HV600"/>
      <c r="HW600"/>
      <c r="HX600"/>
      <c r="HY600"/>
      <c r="HZ600"/>
      <c r="IA600"/>
      <c r="IB600"/>
      <c r="IC600"/>
      <c r="ID600"/>
      <c r="IE600"/>
      <c r="IF600"/>
      <c r="IG600"/>
      <c r="IH600"/>
      <c r="II600"/>
      <c r="IJ600"/>
      <c r="IK600"/>
      <c r="IL600"/>
      <c r="IM600"/>
      <c r="IN600"/>
      <c r="IO600"/>
      <c r="IP600"/>
      <c r="IQ600"/>
      <c r="IR600"/>
      <c r="IS600"/>
      <c r="IT600"/>
      <c r="IU600"/>
      <c r="IV600"/>
      <c r="IW600"/>
      <c r="IX600"/>
      <c r="IY600"/>
      <c r="IZ600"/>
      <c r="JA600"/>
      <c r="JB600"/>
      <c r="JC600"/>
      <c r="JD600"/>
      <c r="JE600"/>
      <c r="JF600"/>
      <c r="JG600"/>
      <c r="JH600"/>
      <c r="JI600"/>
      <c r="JJ600"/>
      <c r="JK600"/>
      <c r="JL600"/>
      <c r="JM600"/>
      <c r="JN600"/>
      <c r="JO600"/>
      <c r="JP600"/>
      <c r="JQ600"/>
      <c r="JR600"/>
      <c r="JS600"/>
      <c r="JT600"/>
      <c r="JU600"/>
      <c r="JV600"/>
      <c r="JW600"/>
      <c r="JX600"/>
      <c r="JY600"/>
      <c r="JZ600"/>
      <c r="KA600"/>
      <c r="KB600"/>
      <c r="KC600"/>
      <c r="KD600"/>
      <c r="KE600"/>
      <c r="KF600"/>
      <c r="KG600"/>
      <c r="KH600"/>
      <c r="KI600"/>
      <c r="KJ600"/>
      <c r="KK600"/>
      <c r="KL600"/>
      <c r="KM600"/>
      <c r="KN600"/>
      <c r="KO600"/>
      <c r="KP600"/>
      <c r="KQ600"/>
      <c r="KR600"/>
      <c r="KS600"/>
      <c r="KT600"/>
      <c r="KU600"/>
      <c r="KV600"/>
      <c r="KW600"/>
      <c r="KX600"/>
      <c r="KY600"/>
      <c r="KZ600"/>
      <c r="LA600"/>
      <c r="LB600"/>
      <c r="LC600"/>
      <c r="LD600"/>
      <c r="LE600"/>
      <c r="LF600"/>
      <c r="LG600"/>
      <c r="LH600"/>
      <c r="LI600"/>
      <c r="LJ600"/>
      <c r="LK600"/>
      <c r="LL600"/>
      <c r="LM600"/>
      <c r="LN600"/>
      <c r="LO600"/>
      <c r="LP600"/>
      <c r="LQ600"/>
      <c r="LR600"/>
      <c r="LS600"/>
      <c r="LT600"/>
      <c r="LU600"/>
      <c r="LV600"/>
      <c r="LW600"/>
      <c r="LX600"/>
      <c r="LY600"/>
      <c r="LZ600"/>
      <c r="MA600"/>
    </row>
    <row r="601" spans="4:339" x14ac:dyDescent="0.25"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  <c r="GJ601"/>
      <c r="GK601"/>
      <c r="GL601"/>
      <c r="GM601"/>
      <c r="GN601"/>
      <c r="GO601"/>
      <c r="GP601"/>
      <c r="GQ601"/>
      <c r="GR601"/>
      <c r="GS601"/>
      <c r="GT601"/>
      <c r="GU601"/>
      <c r="GV601"/>
      <c r="GW601"/>
      <c r="GX601"/>
      <c r="GY601"/>
      <c r="GZ601"/>
      <c r="HA601"/>
      <c r="HB601"/>
      <c r="HC601"/>
      <c r="HD601"/>
      <c r="HE601"/>
      <c r="HF601"/>
      <c r="HG601"/>
      <c r="HH601"/>
      <c r="HI601"/>
      <c r="HJ601"/>
      <c r="HK601"/>
      <c r="HL601"/>
      <c r="HM601"/>
      <c r="HN601"/>
      <c r="HO601"/>
      <c r="HP601"/>
      <c r="HQ601"/>
      <c r="HR601"/>
      <c r="HS601"/>
      <c r="HT601"/>
      <c r="HU601"/>
      <c r="HV601"/>
      <c r="HW601"/>
      <c r="HX601"/>
      <c r="HY601"/>
      <c r="HZ601"/>
      <c r="IA601"/>
      <c r="IB601"/>
      <c r="IC601"/>
      <c r="ID601"/>
      <c r="IE601"/>
      <c r="IF601"/>
      <c r="IG601"/>
      <c r="IH601"/>
      <c r="II601"/>
      <c r="IJ601"/>
      <c r="IK601"/>
      <c r="IL601"/>
      <c r="IM601"/>
      <c r="IN601"/>
      <c r="IO601"/>
      <c r="IP601"/>
      <c r="IQ601"/>
      <c r="IR601"/>
      <c r="IS601"/>
      <c r="IT601"/>
      <c r="IU601"/>
      <c r="IV601"/>
      <c r="IW601"/>
      <c r="IX601"/>
      <c r="IY601"/>
      <c r="IZ601"/>
      <c r="JA601"/>
      <c r="JB601"/>
      <c r="JC601"/>
      <c r="JD601"/>
      <c r="JE601"/>
      <c r="JF601"/>
      <c r="JG601"/>
      <c r="JH601"/>
      <c r="JI601"/>
      <c r="JJ601"/>
      <c r="JK601"/>
      <c r="JL601"/>
      <c r="JM601"/>
      <c r="JN601"/>
      <c r="JO601"/>
      <c r="JP601"/>
      <c r="JQ601"/>
      <c r="JR601"/>
      <c r="JS601"/>
      <c r="JT601"/>
      <c r="JU601"/>
      <c r="JV601"/>
      <c r="JW601"/>
      <c r="JX601"/>
      <c r="JY601"/>
      <c r="JZ601"/>
      <c r="KA601"/>
      <c r="KB601"/>
      <c r="KC601"/>
      <c r="KD601"/>
      <c r="KE601"/>
      <c r="KF601"/>
      <c r="KG601"/>
      <c r="KH601"/>
      <c r="KI601"/>
      <c r="KJ601"/>
      <c r="KK601"/>
      <c r="KL601"/>
      <c r="KM601"/>
      <c r="KN601"/>
      <c r="KO601"/>
      <c r="KP601"/>
      <c r="KQ601"/>
      <c r="KR601"/>
      <c r="KS601"/>
      <c r="KT601"/>
      <c r="KU601"/>
      <c r="KV601"/>
      <c r="KW601"/>
      <c r="KX601"/>
      <c r="KY601"/>
      <c r="KZ601"/>
      <c r="LA601"/>
      <c r="LB601"/>
      <c r="LC601"/>
      <c r="LD601"/>
      <c r="LE601"/>
      <c r="LF601"/>
      <c r="LG601"/>
      <c r="LH601"/>
      <c r="LI601"/>
      <c r="LJ601"/>
      <c r="LK601"/>
      <c r="LL601"/>
      <c r="LM601"/>
      <c r="LN601"/>
      <c r="LO601"/>
      <c r="LP601"/>
      <c r="LQ601"/>
      <c r="LR601"/>
      <c r="LS601"/>
      <c r="LT601"/>
      <c r="LU601"/>
      <c r="LV601"/>
      <c r="LW601"/>
      <c r="LX601"/>
      <c r="LY601"/>
      <c r="LZ601"/>
      <c r="MA601"/>
    </row>
    <row r="602" spans="4:339" x14ac:dyDescent="0.25"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  <c r="GJ602"/>
      <c r="GK602"/>
      <c r="GL602"/>
      <c r="GM602"/>
      <c r="GN602"/>
      <c r="GO602"/>
      <c r="GP602"/>
      <c r="GQ602"/>
      <c r="GR602"/>
      <c r="GS602"/>
      <c r="GT602"/>
      <c r="GU602"/>
      <c r="GV602"/>
      <c r="GW602"/>
      <c r="GX602"/>
      <c r="GY602"/>
      <c r="GZ602"/>
      <c r="HA602"/>
      <c r="HB602"/>
      <c r="HC602"/>
      <c r="HD602"/>
      <c r="HE602"/>
      <c r="HF602"/>
      <c r="HG602"/>
      <c r="HH602"/>
      <c r="HI602"/>
      <c r="HJ602"/>
      <c r="HK602"/>
      <c r="HL602"/>
      <c r="HM602"/>
      <c r="HN602"/>
      <c r="HO602"/>
      <c r="HP602"/>
      <c r="HQ602"/>
      <c r="HR602"/>
      <c r="HS602"/>
      <c r="HT602"/>
      <c r="HU602"/>
      <c r="HV602"/>
      <c r="HW602"/>
      <c r="HX602"/>
      <c r="HY602"/>
      <c r="HZ602"/>
      <c r="IA602"/>
      <c r="IB602"/>
      <c r="IC602"/>
      <c r="ID602"/>
      <c r="IE602"/>
      <c r="IF602"/>
      <c r="IG602"/>
      <c r="IH602"/>
      <c r="II602"/>
      <c r="IJ602"/>
      <c r="IK602"/>
      <c r="IL602"/>
      <c r="IM602"/>
      <c r="IN602"/>
      <c r="IO602"/>
      <c r="IP602"/>
      <c r="IQ602"/>
      <c r="IR602"/>
      <c r="IS602"/>
      <c r="IT602"/>
      <c r="IU602"/>
      <c r="IV602"/>
      <c r="IW602"/>
      <c r="IX602"/>
      <c r="IY602"/>
      <c r="IZ602"/>
      <c r="JA602"/>
      <c r="JB602"/>
      <c r="JC602"/>
      <c r="JD602"/>
      <c r="JE602"/>
      <c r="JF602"/>
      <c r="JG602"/>
      <c r="JH602"/>
      <c r="JI602"/>
      <c r="JJ602"/>
      <c r="JK602"/>
      <c r="JL602"/>
      <c r="JM602"/>
      <c r="JN602"/>
      <c r="JO602"/>
      <c r="JP602"/>
      <c r="JQ602"/>
      <c r="JR602"/>
      <c r="JS602"/>
      <c r="JT602"/>
      <c r="JU602"/>
      <c r="JV602"/>
      <c r="JW602"/>
      <c r="JX602"/>
      <c r="JY602"/>
      <c r="JZ602"/>
      <c r="KA602"/>
      <c r="KB602"/>
      <c r="KC602"/>
      <c r="KD602"/>
      <c r="KE602"/>
      <c r="KF602"/>
      <c r="KG602"/>
      <c r="KH602"/>
      <c r="KI602"/>
      <c r="KJ602"/>
      <c r="KK602"/>
      <c r="KL602"/>
      <c r="KM602"/>
      <c r="KN602"/>
      <c r="KO602"/>
      <c r="KP602"/>
      <c r="KQ602"/>
      <c r="KR602"/>
      <c r="KS602"/>
      <c r="KT602"/>
      <c r="KU602"/>
      <c r="KV602"/>
      <c r="KW602"/>
      <c r="KX602"/>
      <c r="KY602"/>
      <c r="KZ602"/>
      <c r="LA602"/>
      <c r="LB602"/>
      <c r="LC602"/>
      <c r="LD602"/>
      <c r="LE602"/>
      <c r="LF602"/>
      <c r="LG602"/>
      <c r="LH602"/>
      <c r="LI602"/>
      <c r="LJ602"/>
      <c r="LK602"/>
      <c r="LL602"/>
      <c r="LM602"/>
      <c r="LN602"/>
      <c r="LO602"/>
      <c r="LP602"/>
      <c r="LQ602"/>
      <c r="LR602"/>
      <c r="LS602"/>
      <c r="LT602"/>
      <c r="LU602"/>
      <c r="LV602"/>
      <c r="LW602"/>
      <c r="LX602"/>
      <c r="LY602"/>
      <c r="LZ602"/>
      <c r="MA602"/>
    </row>
    <row r="603" spans="4:339" x14ac:dyDescent="0.25"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  <c r="GJ603"/>
      <c r="GK603"/>
      <c r="GL603"/>
      <c r="GM603"/>
      <c r="GN603"/>
      <c r="GO603"/>
      <c r="GP603"/>
      <c r="GQ603"/>
      <c r="GR603"/>
      <c r="GS603"/>
      <c r="GT603"/>
      <c r="GU603"/>
      <c r="GV603"/>
      <c r="GW603"/>
      <c r="GX603"/>
      <c r="GY603"/>
      <c r="GZ603"/>
      <c r="HA603"/>
      <c r="HB603"/>
      <c r="HC603"/>
      <c r="HD603"/>
      <c r="HE603"/>
      <c r="HF603"/>
      <c r="HG603"/>
      <c r="HH603"/>
      <c r="HI603"/>
      <c r="HJ603"/>
      <c r="HK603"/>
      <c r="HL603"/>
      <c r="HM603"/>
      <c r="HN603"/>
      <c r="HO603"/>
      <c r="HP603"/>
      <c r="HQ603"/>
      <c r="HR603"/>
      <c r="HS603"/>
      <c r="HT603"/>
      <c r="HU603"/>
      <c r="HV603"/>
      <c r="HW603"/>
      <c r="HX603"/>
      <c r="HY603"/>
      <c r="HZ603"/>
      <c r="IA603"/>
      <c r="IB603"/>
      <c r="IC603"/>
      <c r="ID603"/>
      <c r="IE603"/>
      <c r="IF603"/>
      <c r="IG603"/>
      <c r="IH603"/>
      <c r="II603"/>
      <c r="IJ603"/>
      <c r="IK603"/>
      <c r="IL603"/>
      <c r="IM603"/>
      <c r="IN603"/>
      <c r="IO603"/>
      <c r="IP603"/>
      <c r="IQ603"/>
      <c r="IR603"/>
      <c r="IS603"/>
      <c r="IT603"/>
      <c r="IU603"/>
      <c r="IV603"/>
      <c r="IW603"/>
      <c r="IX603"/>
      <c r="IY603"/>
      <c r="IZ603"/>
      <c r="JA603"/>
      <c r="JB603"/>
      <c r="JC603"/>
      <c r="JD603"/>
      <c r="JE603"/>
      <c r="JF603"/>
      <c r="JG603"/>
      <c r="JH603"/>
      <c r="JI603"/>
      <c r="JJ603"/>
      <c r="JK603"/>
      <c r="JL603"/>
      <c r="JM603"/>
      <c r="JN603"/>
      <c r="JO603"/>
      <c r="JP603"/>
      <c r="JQ603"/>
      <c r="JR603"/>
      <c r="JS603"/>
      <c r="JT603"/>
      <c r="JU603"/>
      <c r="JV603"/>
      <c r="JW603"/>
      <c r="JX603"/>
      <c r="JY603"/>
      <c r="JZ603"/>
      <c r="KA603"/>
      <c r="KB603"/>
      <c r="KC603"/>
      <c r="KD603"/>
      <c r="KE603"/>
      <c r="KF603"/>
      <c r="KG603"/>
      <c r="KH603"/>
      <c r="KI603"/>
      <c r="KJ603"/>
      <c r="KK603"/>
      <c r="KL603"/>
      <c r="KM603"/>
      <c r="KN603"/>
      <c r="KO603"/>
      <c r="KP603"/>
      <c r="KQ603"/>
      <c r="KR603"/>
      <c r="KS603"/>
      <c r="KT603"/>
      <c r="KU603"/>
      <c r="KV603"/>
      <c r="KW603"/>
      <c r="KX603"/>
      <c r="KY603"/>
      <c r="KZ603"/>
      <c r="LA603"/>
      <c r="LB603"/>
      <c r="LC603"/>
      <c r="LD603"/>
      <c r="LE603"/>
      <c r="LF603"/>
      <c r="LG603"/>
      <c r="LH603"/>
      <c r="LI603"/>
      <c r="LJ603"/>
      <c r="LK603"/>
      <c r="LL603"/>
      <c r="LM603"/>
      <c r="LN603"/>
      <c r="LO603"/>
      <c r="LP603"/>
      <c r="LQ603"/>
      <c r="LR603"/>
      <c r="LS603"/>
      <c r="LT603"/>
      <c r="LU603"/>
      <c r="LV603"/>
      <c r="LW603"/>
      <c r="LX603"/>
      <c r="LY603"/>
      <c r="LZ603"/>
      <c r="MA603"/>
    </row>
    <row r="604" spans="4:339" x14ac:dyDescent="0.25"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  <c r="GJ604"/>
      <c r="GK604"/>
      <c r="GL604"/>
      <c r="GM604"/>
      <c r="GN604"/>
      <c r="GO604"/>
      <c r="GP604"/>
      <c r="GQ604"/>
      <c r="GR604"/>
      <c r="GS604"/>
      <c r="GT604"/>
      <c r="GU604"/>
      <c r="GV604"/>
      <c r="GW604"/>
      <c r="GX604"/>
      <c r="GY604"/>
      <c r="GZ604"/>
      <c r="HA604"/>
      <c r="HB604"/>
      <c r="HC604"/>
      <c r="HD604"/>
      <c r="HE604"/>
      <c r="HF604"/>
      <c r="HG604"/>
      <c r="HH604"/>
      <c r="HI604"/>
      <c r="HJ604"/>
      <c r="HK604"/>
      <c r="HL604"/>
      <c r="HM604"/>
      <c r="HN604"/>
      <c r="HO604"/>
      <c r="HP604"/>
      <c r="HQ604"/>
      <c r="HR604"/>
      <c r="HS604"/>
      <c r="HT604"/>
      <c r="HU604"/>
      <c r="HV604"/>
      <c r="HW604"/>
      <c r="HX604"/>
      <c r="HY604"/>
      <c r="HZ604"/>
      <c r="IA604"/>
      <c r="IB604"/>
      <c r="IC604"/>
      <c r="ID604"/>
      <c r="IE604"/>
      <c r="IF604"/>
      <c r="IG604"/>
      <c r="IH604"/>
      <c r="II604"/>
      <c r="IJ604"/>
      <c r="IK604"/>
      <c r="IL604"/>
      <c r="IM604"/>
      <c r="IN604"/>
      <c r="IO604"/>
      <c r="IP604"/>
      <c r="IQ604"/>
      <c r="IR604"/>
      <c r="IS604"/>
      <c r="IT604"/>
      <c r="IU604"/>
      <c r="IV604"/>
      <c r="IW604"/>
      <c r="IX604"/>
      <c r="IY604"/>
      <c r="IZ604"/>
      <c r="JA604"/>
      <c r="JB604"/>
      <c r="JC604"/>
      <c r="JD604"/>
      <c r="JE604"/>
      <c r="JF604"/>
      <c r="JG604"/>
      <c r="JH604"/>
      <c r="JI604"/>
      <c r="JJ604"/>
      <c r="JK604"/>
      <c r="JL604"/>
      <c r="JM604"/>
      <c r="JN604"/>
      <c r="JO604"/>
      <c r="JP604"/>
      <c r="JQ604"/>
      <c r="JR604"/>
      <c r="JS604"/>
      <c r="JT604"/>
      <c r="JU604"/>
      <c r="JV604"/>
      <c r="JW604"/>
      <c r="JX604"/>
      <c r="JY604"/>
      <c r="JZ604"/>
      <c r="KA604"/>
      <c r="KB604"/>
      <c r="KC604"/>
      <c r="KD604"/>
      <c r="KE604"/>
      <c r="KF604"/>
      <c r="KG604"/>
      <c r="KH604"/>
      <c r="KI604"/>
      <c r="KJ604"/>
      <c r="KK604"/>
      <c r="KL604"/>
      <c r="KM604"/>
      <c r="KN604"/>
      <c r="KO604"/>
      <c r="KP604"/>
      <c r="KQ604"/>
      <c r="KR604"/>
      <c r="KS604"/>
      <c r="KT604"/>
      <c r="KU604"/>
      <c r="KV604"/>
      <c r="KW604"/>
      <c r="KX604"/>
      <c r="KY604"/>
      <c r="KZ604"/>
      <c r="LA604"/>
      <c r="LB604"/>
      <c r="LC604"/>
      <c r="LD604"/>
      <c r="LE604"/>
      <c r="LF604"/>
      <c r="LG604"/>
      <c r="LH604"/>
      <c r="LI604"/>
      <c r="LJ604"/>
      <c r="LK604"/>
      <c r="LL604"/>
      <c r="LM604"/>
      <c r="LN604"/>
      <c r="LO604"/>
      <c r="LP604"/>
      <c r="LQ604"/>
      <c r="LR604"/>
      <c r="LS604"/>
      <c r="LT604"/>
      <c r="LU604"/>
      <c r="LV604"/>
      <c r="LW604"/>
      <c r="LX604"/>
      <c r="LY604"/>
      <c r="LZ604"/>
      <c r="MA604"/>
    </row>
    <row r="605" spans="4:339" x14ac:dyDescent="0.25"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  <c r="GJ605"/>
      <c r="GK605"/>
      <c r="GL605"/>
      <c r="GM605"/>
      <c r="GN605"/>
      <c r="GO605"/>
      <c r="GP605"/>
      <c r="GQ605"/>
      <c r="GR605"/>
      <c r="GS605"/>
      <c r="GT605"/>
      <c r="GU605"/>
      <c r="GV605"/>
      <c r="GW605"/>
      <c r="GX605"/>
      <c r="GY605"/>
      <c r="GZ605"/>
      <c r="HA605"/>
      <c r="HB605"/>
      <c r="HC605"/>
      <c r="HD605"/>
      <c r="HE605"/>
      <c r="HF605"/>
      <c r="HG605"/>
      <c r="HH605"/>
      <c r="HI605"/>
      <c r="HJ605"/>
      <c r="HK605"/>
      <c r="HL605"/>
      <c r="HM605"/>
      <c r="HN605"/>
      <c r="HO605"/>
      <c r="HP605"/>
      <c r="HQ605"/>
      <c r="HR605"/>
      <c r="HS605"/>
      <c r="HT605"/>
      <c r="HU605"/>
      <c r="HV605"/>
      <c r="HW605"/>
      <c r="HX605"/>
      <c r="HY605"/>
      <c r="HZ605"/>
      <c r="IA605"/>
      <c r="IB605"/>
      <c r="IC605"/>
      <c r="ID605"/>
      <c r="IE605"/>
      <c r="IF605"/>
      <c r="IG605"/>
      <c r="IH605"/>
      <c r="II605"/>
      <c r="IJ605"/>
      <c r="IK605"/>
      <c r="IL605"/>
      <c r="IM605"/>
      <c r="IN605"/>
      <c r="IO605"/>
      <c r="IP605"/>
      <c r="IQ605"/>
      <c r="IR605"/>
      <c r="IS605"/>
      <c r="IT605"/>
      <c r="IU605"/>
      <c r="IV605"/>
      <c r="IW605"/>
      <c r="IX605"/>
      <c r="IY605"/>
      <c r="IZ605"/>
      <c r="JA605"/>
      <c r="JB605"/>
      <c r="JC605"/>
      <c r="JD605"/>
      <c r="JE605"/>
      <c r="JF605"/>
      <c r="JG605"/>
      <c r="JH605"/>
      <c r="JI605"/>
      <c r="JJ605"/>
      <c r="JK605"/>
      <c r="JL605"/>
      <c r="JM605"/>
      <c r="JN605"/>
      <c r="JO605"/>
      <c r="JP605"/>
      <c r="JQ605"/>
      <c r="JR605"/>
      <c r="JS605"/>
      <c r="JT605"/>
      <c r="JU605"/>
      <c r="JV605"/>
      <c r="JW605"/>
      <c r="JX605"/>
      <c r="JY605"/>
      <c r="JZ605"/>
      <c r="KA605"/>
      <c r="KB605"/>
      <c r="KC605"/>
      <c r="KD605"/>
      <c r="KE605"/>
      <c r="KF605"/>
      <c r="KG605"/>
      <c r="KH605"/>
      <c r="KI605"/>
      <c r="KJ605"/>
      <c r="KK605"/>
      <c r="KL605"/>
      <c r="KM605"/>
      <c r="KN605"/>
      <c r="KO605"/>
      <c r="KP605"/>
      <c r="KQ605"/>
      <c r="KR605"/>
      <c r="KS605"/>
      <c r="KT605"/>
      <c r="KU605"/>
      <c r="KV605"/>
      <c r="KW605"/>
      <c r="KX605"/>
      <c r="KY605"/>
      <c r="KZ605"/>
      <c r="LA605"/>
      <c r="LB605"/>
      <c r="LC605"/>
      <c r="LD605"/>
      <c r="LE605"/>
      <c r="LF605"/>
      <c r="LG605"/>
      <c r="LH605"/>
      <c r="LI605"/>
      <c r="LJ605"/>
      <c r="LK605"/>
      <c r="LL605"/>
      <c r="LM605"/>
      <c r="LN605"/>
      <c r="LO605"/>
      <c r="LP605"/>
      <c r="LQ605"/>
      <c r="LR605"/>
      <c r="LS605"/>
      <c r="LT605"/>
      <c r="LU605"/>
      <c r="LV605"/>
      <c r="LW605"/>
      <c r="LX605"/>
      <c r="LY605"/>
      <c r="LZ605"/>
      <c r="MA605"/>
    </row>
    <row r="606" spans="4:339" x14ac:dyDescent="0.25"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  <c r="GJ606"/>
      <c r="GK606"/>
      <c r="GL606"/>
      <c r="GM606"/>
      <c r="GN606"/>
      <c r="GO606"/>
      <c r="GP606"/>
      <c r="GQ606"/>
      <c r="GR606"/>
      <c r="GS606"/>
      <c r="GT606"/>
      <c r="GU606"/>
      <c r="GV606"/>
      <c r="GW606"/>
      <c r="GX606"/>
      <c r="GY606"/>
      <c r="GZ606"/>
      <c r="HA606"/>
      <c r="HB606"/>
      <c r="HC606"/>
      <c r="HD606"/>
      <c r="HE606"/>
      <c r="HF606"/>
      <c r="HG606"/>
      <c r="HH606"/>
      <c r="HI606"/>
      <c r="HJ606"/>
      <c r="HK606"/>
      <c r="HL606"/>
      <c r="HM606"/>
      <c r="HN606"/>
      <c r="HO606"/>
      <c r="HP606"/>
      <c r="HQ606"/>
      <c r="HR606"/>
      <c r="HS606"/>
      <c r="HT606"/>
      <c r="HU606"/>
      <c r="HV606"/>
      <c r="HW606"/>
      <c r="HX606"/>
      <c r="HY606"/>
      <c r="HZ606"/>
      <c r="IA606"/>
      <c r="IB606"/>
      <c r="IC606"/>
      <c r="ID606"/>
      <c r="IE606"/>
      <c r="IF606"/>
      <c r="IG606"/>
      <c r="IH606"/>
      <c r="II606"/>
      <c r="IJ606"/>
      <c r="IK606"/>
      <c r="IL606"/>
      <c r="IM606"/>
      <c r="IN606"/>
      <c r="IO606"/>
      <c r="IP606"/>
      <c r="IQ606"/>
      <c r="IR606"/>
      <c r="IS606"/>
      <c r="IT606"/>
      <c r="IU606"/>
      <c r="IV606"/>
      <c r="IW606"/>
      <c r="IX606"/>
      <c r="IY606"/>
      <c r="IZ606"/>
      <c r="JA606"/>
      <c r="JB606"/>
      <c r="JC606"/>
      <c r="JD606"/>
      <c r="JE606"/>
      <c r="JF606"/>
      <c r="JG606"/>
      <c r="JH606"/>
      <c r="JI606"/>
      <c r="JJ606"/>
      <c r="JK606"/>
      <c r="JL606"/>
      <c r="JM606"/>
      <c r="JN606"/>
      <c r="JO606"/>
      <c r="JP606"/>
      <c r="JQ606"/>
      <c r="JR606"/>
      <c r="JS606"/>
      <c r="JT606"/>
      <c r="JU606"/>
      <c r="JV606"/>
      <c r="JW606"/>
      <c r="JX606"/>
      <c r="JY606"/>
      <c r="JZ606"/>
      <c r="KA606"/>
      <c r="KB606"/>
      <c r="KC606"/>
      <c r="KD606"/>
      <c r="KE606"/>
      <c r="KF606"/>
      <c r="KG606"/>
      <c r="KH606"/>
      <c r="KI606"/>
      <c r="KJ606"/>
      <c r="KK606"/>
      <c r="KL606"/>
      <c r="KM606"/>
      <c r="KN606"/>
      <c r="KO606"/>
      <c r="KP606"/>
      <c r="KQ606"/>
      <c r="KR606"/>
      <c r="KS606"/>
      <c r="KT606"/>
      <c r="KU606"/>
      <c r="KV606"/>
      <c r="KW606"/>
      <c r="KX606"/>
      <c r="KY606"/>
      <c r="KZ606"/>
      <c r="LA606"/>
      <c r="LB606"/>
      <c r="LC606"/>
      <c r="LD606"/>
      <c r="LE606"/>
      <c r="LF606"/>
      <c r="LG606"/>
      <c r="LH606"/>
      <c r="LI606"/>
      <c r="LJ606"/>
      <c r="LK606"/>
      <c r="LL606"/>
      <c r="LM606"/>
      <c r="LN606"/>
      <c r="LO606"/>
      <c r="LP606"/>
      <c r="LQ606"/>
      <c r="LR606"/>
      <c r="LS606"/>
      <c r="LT606"/>
      <c r="LU606"/>
      <c r="LV606"/>
      <c r="LW606"/>
      <c r="LX606"/>
      <c r="LY606"/>
      <c r="LZ606"/>
      <c r="MA606"/>
    </row>
    <row r="607" spans="4:339" x14ac:dyDescent="0.25"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  <c r="GJ607"/>
      <c r="GK607"/>
      <c r="GL607"/>
      <c r="GM607"/>
      <c r="GN607"/>
      <c r="GO607"/>
      <c r="GP607"/>
      <c r="GQ607"/>
      <c r="GR607"/>
      <c r="GS607"/>
      <c r="GT607"/>
      <c r="GU607"/>
      <c r="GV607"/>
      <c r="GW607"/>
      <c r="GX607"/>
      <c r="GY607"/>
      <c r="GZ607"/>
      <c r="HA607"/>
      <c r="HB607"/>
      <c r="HC607"/>
      <c r="HD607"/>
      <c r="HE607"/>
      <c r="HF607"/>
      <c r="HG607"/>
      <c r="HH607"/>
      <c r="HI607"/>
      <c r="HJ607"/>
      <c r="HK607"/>
      <c r="HL607"/>
      <c r="HM607"/>
      <c r="HN607"/>
      <c r="HO607"/>
      <c r="HP607"/>
      <c r="HQ607"/>
      <c r="HR607"/>
      <c r="HS607"/>
      <c r="HT607"/>
      <c r="HU607"/>
      <c r="HV607"/>
      <c r="HW607"/>
      <c r="HX607"/>
      <c r="HY607"/>
      <c r="HZ607"/>
      <c r="IA607"/>
      <c r="IB607"/>
      <c r="IC607"/>
      <c r="ID607"/>
      <c r="IE607"/>
      <c r="IF607"/>
      <c r="IG607"/>
      <c r="IH607"/>
      <c r="II607"/>
      <c r="IJ607"/>
      <c r="IK607"/>
      <c r="IL607"/>
      <c r="IM607"/>
      <c r="IN607"/>
      <c r="IO607"/>
      <c r="IP607"/>
      <c r="IQ607"/>
      <c r="IR607"/>
      <c r="IS607"/>
      <c r="IT607"/>
      <c r="IU607"/>
      <c r="IV607"/>
      <c r="IW607"/>
      <c r="IX607"/>
      <c r="IY607"/>
      <c r="IZ607"/>
      <c r="JA607"/>
      <c r="JB607"/>
      <c r="JC607"/>
      <c r="JD607"/>
      <c r="JE607"/>
      <c r="JF607"/>
      <c r="JG607"/>
      <c r="JH607"/>
      <c r="JI607"/>
      <c r="JJ607"/>
      <c r="JK607"/>
      <c r="JL607"/>
      <c r="JM607"/>
      <c r="JN607"/>
      <c r="JO607"/>
      <c r="JP607"/>
      <c r="JQ607"/>
      <c r="JR607"/>
      <c r="JS607"/>
      <c r="JT607"/>
      <c r="JU607"/>
      <c r="JV607"/>
      <c r="JW607"/>
      <c r="JX607"/>
      <c r="JY607"/>
      <c r="JZ607"/>
      <c r="KA607"/>
      <c r="KB607"/>
      <c r="KC607"/>
      <c r="KD607"/>
      <c r="KE607"/>
      <c r="KF607"/>
      <c r="KG607"/>
      <c r="KH607"/>
      <c r="KI607"/>
      <c r="KJ607"/>
      <c r="KK607"/>
      <c r="KL607"/>
      <c r="KM607"/>
      <c r="KN607"/>
      <c r="KO607"/>
      <c r="KP607"/>
      <c r="KQ607"/>
      <c r="KR607"/>
      <c r="KS607"/>
      <c r="KT607"/>
      <c r="KU607"/>
      <c r="KV607"/>
      <c r="KW607"/>
      <c r="KX607"/>
      <c r="KY607"/>
      <c r="KZ607"/>
      <c r="LA607"/>
      <c r="LB607"/>
      <c r="LC607"/>
      <c r="LD607"/>
      <c r="LE607"/>
      <c r="LF607"/>
      <c r="LG607"/>
      <c r="LH607"/>
      <c r="LI607"/>
      <c r="LJ607"/>
      <c r="LK607"/>
      <c r="LL607"/>
      <c r="LM607"/>
      <c r="LN607"/>
      <c r="LO607"/>
      <c r="LP607"/>
      <c r="LQ607"/>
      <c r="LR607"/>
      <c r="LS607"/>
      <c r="LT607"/>
      <c r="LU607"/>
      <c r="LV607"/>
      <c r="LW607"/>
      <c r="LX607"/>
      <c r="LY607"/>
      <c r="LZ607"/>
      <c r="MA607"/>
    </row>
    <row r="608" spans="4:339" x14ac:dyDescent="0.25"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  <c r="GJ608"/>
      <c r="GK608"/>
      <c r="GL608"/>
      <c r="GM608"/>
      <c r="GN608"/>
      <c r="GO608"/>
      <c r="GP608"/>
      <c r="GQ608"/>
      <c r="GR608"/>
      <c r="GS608"/>
      <c r="GT608"/>
      <c r="GU608"/>
      <c r="GV608"/>
      <c r="GW608"/>
      <c r="GX608"/>
      <c r="GY608"/>
      <c r="GZ608"/>
      <c r="HA608"/>
      <c r="HB608"/>
      <c r="HC608"/>
      <c r="HD608"/>
      <c r="HE608"/>
      <c r="HF608"/>
      <c r="HG608"/>
      <c r="HH608"/>
      <c r="HI608"/>
      <c r="HJ608"/>
      <c r="HK608"/>
      <c r="HL608"/>
      <c r="HM608"/>
      <c r="HN608"/>
      <c r="HO608"/>
      <c r="HP608"/>
      <c r="HQ608"/>
      <c r="HR608"/>
      <c r="HS608"/>
      <c r="HT608"/>
      <c r="HU608"/>
      <c r="HV608"/>
      <c r="HW608"/>
      <c r="HX608"/>
      <c r="HY608"/>
      <c r="HZ608"/>
      <c r="IA608"/>
      <c r="IB608"/>
      <c r="IC608"/>
      <c r="ID608"/>
      <c r="IE608"/>
      <c r="IF608"/>
      <c r="IG608"/>
      <c r="IH608"/>
      <c r="II608"/>
      <c r="IJ608"/>
      <c r="IK608"/>
      <c r="IL608"/>
      <c r="IM608"/>
      <c r="IN608"/>
      <c r="IO608"/>
      <c r="IP608"/>
      <c r="IQ608"/>
      <c r="IR608"/>
      <c r="IS608"/>
      <c r="IT608"/>
      <c r="IU608"/>
      <c r="IV608"/>
      <c r="IW608"/>
      <c r="IX608"/>
      <c r="IY608"/>
      <c r="IZ608"/>
      <c r="JA608"/>
      <c r="JB608"/>
      <c r="JC608"/>
      <c r="JD608"/>
      <c r="JE608"/>
      <c r="JF608"/>
      <c r="JG608"/>
      <c r="JH608"/>
      <c r="JI608"/>
      <c r="JJ608"/>
      <c r="JK608"/>
      <c r="JL608"/>
      <c r="JM608"/>
      <c r="JN608"/>
      <c r="JO608"/>
      <c r="JP608"/>
      <c r="JQ608"/>
      <c r="JR608"/>
      <c r="JS608"/>
      <c r="JT608"/>
      <c r="JU608"/>
      <c r="JV608"/>
      <c r="JW608"/>
      <c r="JX608"/>
      <c r="JY608"/>
      <c r="JZ608"/>
      <c r="KA608"/>
      <c r="KB608"/>
      <c r="KC608"/>
      <c r="KD608"/>
      <c r="KE608"/>
      <c r="KF608"/>
      <c r="KG608"/>
      <c r="KH608"/>
      <c r="KI608"/>
      <c r="KJ608"/>
      <c r="KK608"/>
      <c r="KL608"/>
      <c r="KM608"/>
      <c r="KN608"/>
      <c r="KO608"/>
      <c r="KP608"/>
      <c r="KQ608"/>
      <c r="KR608"/>
      <c r="KS608"/>
      <c r="KT608"/>
      <c r="KU608"/>
      <c r="KV608"/>
      <c r="KW608"/>
      <c r="KX608"/>
      <c r="KY608"/>
      <c r="KZ608"/>
      <c r="LA608"/>
      <c r="LB608"/>
      <c r="LC608"/>
      <c r="LD608"/>
      <c r="LE608"/>
      <c r="LF608"/>
      <c r="LG608"/>
      <c r="LH608"/>
      <c r="LI608"/>
      <c r="LJ608"/>
      <c r="LK608"/>
      <c r="LL608"/>
      <c r="LM608"/>
      <c r="LN608"/>
      <c r="LO608"/>
      <c r="LP608"/>
      <c r="LQ608"/>
      <c r="LR608"/>
      <c r="LS608"/>
      <c r="LT608"/>
      <c r="LU608"/>
      <c r="LV608"/>
      <c r="LW608"/>
      <c r="LX608"/>
      <c r="LY608"/>
      <c r="LZ608"/>
      <c r="MA608"/>
    </row>
    <row r="609" spans="4:339" x14ac:dyDescent="0.25"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  <c r="GJ609"/>
      <c r="GK609"/>
      <c r="GL609"/>
      <c r="GM609"/>
      <c r="GN609"/>
      <c r="GO609"/>
      <c r="GP609"/>
      <c r="GQ609"/>
      <c r="GR609"/>
      <c r="GS609"/>
      <c r="GT609"/>
      <c r="GU609"/>
      <c r="GV609"/>
      <c r="GW609"/>
      <c r="GX609"/>
      <c r="GY609"/>
      <c r="GZ609"/>
      <c r="HA609"/>
      <c r="HB609"/>
      <c r="HC609"/>
      <c r="HD609"/>
      <c r="HE609"/>
      <c r="HF609"/>
      <c r="HG609"/>
      <c r="HH609"/>
      <c r="HI609"/>
      <c r="HJ609"/>
      <c r="HK609"/>
      <c r="HL609"/>
      <c r="HM609"/>
      <c r="HN609"/>
      <c r="HO609"/>
      <c r="HP609"/>
      <c r="HQ609"/>
      <c r="HR609"/>
      <c r="HS609"/>
      <c r="HT609"/>
      <c r="HU609"/>
      <c r="HV609"/>
      <c r="HW609"/>
      <c r="HX609"/>
      <c r="HY609"/>
      <c r="HZ609"/>
      <c r="IA609"/>
      <c r="IB609"/>
      <c r="IC609"/>
      <c r="ID609"/>
      <c r="IE609"/>
      <c r="IF609"/>
      <c r="IG609"/>
      <c r="IH609"/>
      <c r="II609"/>
      <c r="IJ609"/>
      <c r="IK609"/>
      <c r="IL609"/>
      <c r="IM609"/>
      <c r="IN609"/>
      <c r="IO609"/>
      <c r="IP609"/>
      <c r="IQ609"/>
      <c r="IR609"/>
      <c r="IS609"/>
      <c r="IT609"/>
      <c r="IU609"/>
      <c r="IV609"/>
      <c r="IW609"/>
      <c r="IX609"/>
      <c r="IY609"/>
      <c r="IZ609"/>
      <c r="JA609"/>
      <c r="JB609"/>
      <c r="JC609"/>
      <c r="JD609"/>
      <c r="JE609"/>
      <c r="JF609"/>
      <c r="JG609"/>
      <c r="JH609"/>
      <c r="JI609"/>
      <c r="JJ609"/>
      <c r="JK609"/>
      <c r="JL609"/>
      <c r="JM609"/>
      <c r="JN609"/>
      <c r="JO609"/>
      <c r="JP609"/>
      <c r="JQ609"/>
      <c r="JR609"/>
      <c r="JS609"/>
      <c r="JT609"/>
      <c r="JU609"/>
      <c r="JV609"/>
      <c r="JW609"/>
      <c r="JX609"/>
      <c r="JY609"/>
      <c r="JZ609"/>
      <c r="KA609"/>
      <c r="KB609"/>
      <c r="KC609"/>
      <c r="KD609"/>
      <c r="KE609"/>
      <c r="KF609"/>
      <c r="KG609"/>
      <c r="KH609"/>
      <c r="KI609"/>
      <c r="KJ609"/>
      <c r="KK609"/>
      <c r="KL609"/>
      <c r="KM609"/>
      <c r="KN609"/>
      <c r="KO609"/>
      <c r="KP609"/>
      <c r="KQ609"/>
      <c r="KR609"/>
      <c r="KS609"/>
      <c r="KT609"/>
      <c r="KU609"/>
      <c r="KV609"/>
      <c r="KW609"/>
      <c r="KX609"/>
      <c r="KY609"/>
      <c r="KZ609"/>
      <c r="LA609"/>
      <c r="LB609"/>
      <c r="LC609"/>
      <c r="LD609"/>
      <c r="LE609"/>
      <c r="LF609"/>
      <c r="LG609"/>
      <c r="LH609"/>
      <c r="LI609"/>
      <c r="LJ609"/>
      <c r="LK609"/>
      <c r="LL609"/>
      <c r="LM609"/>
      <c r="LN609"/>
      <c r="LO609"/>
      <c r="LP609"/>
      <c r="LQ609"/>
      <c r="LR609"/>
      <c r="LS609"/>
      <c r="LT609"/>
      <c r="LU609"/>
      <c r="LV609"/>
      <c r="LW609"/>
      <c r="LX609"/>
      <c r="LY609"/>
      <c r="LZ609"/>
      <c r="MA609"/>
    </row>
    <row r="610" spans="4:339" x14ac:dyDescent="0.25"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  <c r="GJ610"/>
      <c r="GK610"/>
      <c r="GL610"/>
      <c r="GM610"/>
      <c r="GN610"/>
      <c r="GO610"/>
      <c r="GP610"/>
      <c r="GQ610"/>
      <c r="GR610"/>
      <c r="GS610"/>
      <c r="GT610"/>
      <c r="GU610"/>
      <c r="GV610"/>
      <c r="GW610"/>
      <c r="GX610"/>
      <c r="GY610"/>
      <c r="GZ610"/>
      <c r="HA610"/>
      <c r="HB610"/>
      <c r="HC610"/>
      <c r="HD610"/>
      <c r="HE610"/>
      <c r="HF610"/>
      <c r="HG610"/>
      <c r="HH610"/>
      <c r="HI610"/>
      <c r="HJ610"/>
      <c r="HK610"/>
      <c r="HL610"/>
      <c r="HM610"/>
      <c r="HN610"/>
      <c r="HO610"/>
      <c r="HP610"/>
      <c r="HQ610"/>
      <c r="HR610"/>
      <c r="HS610"/>
      <c r="HT610"/>
      <c r="HU610"/>
      <c r="HV610"/>
      <c r="HW610"/>
      <c r="HX610"/>
      <c r="HY610"/>
      <c r="HZ610"/>
      <c r="IA610"/>
      <c r="IB610"/>
      <c r="IC610"/>
      <c r="ID610"/>
      <c r="IE610"/>
      <c r="IF610"/>
      <c r="IG610"/>
      <c r="IH610"/>
      <c r="II610"/>
      <c r="IJ610"/>
      <c r="IK610"/>
      <c r="IL610"/>
      <c r="IM610"/>
      <c r="IN610"/>
      <c r="IO610"/>
      <c r="IP610"/>
      <c r="IQ610"/>
      <c r="IR610"/>
      <c r="IS610"/>
      <c r="IT610"/>
      <c r="IU610"/>
      <c r="IV610"/>
      <c r="IW610"/>
      <c r="IX610"/>
      <c r="IY610"/>
      <c r="IZ610"/>
      <c r="JA610"/>
      <c r="JB610"/>
      <c r="JC610"/>
      <c r="JD610"/>
      <c r="JE610"/>
      <c r="JF610"/>
      <c r="JG610"/>
      <c r="JH610"/>
      <c r="JI610"/>
      <c r="JJ610"/>
      <c r="JK610"/>
      <c r="JL610"/>
      <c r="JM610"/>
      <c r="JN610"/>
      <c r="JO610"/>
      <c r="JP610"/>
      <c r="JQ610"/>
      <c r="JR610"/>
      <c r="JS610"/>
      <c r="JT610"/>
      <c r="JU610"/>
      <c r="JV610"/>
      <c r="JW610"/>
      <c r="JX610"/>
      <c r="JY610"/>
      <c r="JZ610"/>
      <c r="KA610"/>
      <c r="KB610"/>
      <c r="KC610"/>
      <c r="KD610"/>
      <c r="KE610"/>
      <c r="KF610"/>
      <c r="KG610"/>
      <c r="KH610"/>
      <c r="KI610"/>
      <c r="KJ610"/>
      <c r="KK610"/>
      <c r="KL610"/>
      <c r="KM610"/>
      <c r="KN610"/>
      <c r="KO610"/>
      <c r="KP610"/>
      <c r="KQ610"/>
      <c r="KR610"/>
      <c r="KS610"/>
      <c r="KT610"/>
      <c r="KU610"/>
      <c r="KV610"/>
      <c r="KW610"/>
      <c r="KX610"/>
      <c r="KY610"/>
      <c r="KZ610"/>
      <c r="LA610"/>
      <c r="LB610"/>
      <c r="LC610"/>
      <c r="LD610"/>
      <c r="LE610"/>
      <c r="LF610"/>
      <c r="LG610"/>
      <c r="LH610"/>
      <c r="LI610"/>
      <c r="LJ610"/>
      <c r="LK610"/>
      <c r="LL610"/>
      <c r="LM610"/>
      <c r="LN610"/>
      <c r="LO610"/>
      <c r="LP610"/>
      <c r="LQ610"/>
      <c r="LR610"/>
      <c r="LS610"/>
      <c r="LT610"/>
      <c r="LU610"/>
      <c r="LV610"/>
      <c r="LW610"/>
      <c r="LX610"/>
      <c r="LY610"/>
      <c r="LZ610"/>
      <c r="MA610"/>
    </row>
    <row r="611" spans="4:339" x14ac:dyDescent="0.25"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  <c r="GJ611"/>
      <c r="GK611"/>
      <c r="GL611"/>
      <c r="GM611"/>
      <c r="GN611"/>
      <c r="GO611"/>
      <c r="GP611"/>
      <c r="GQ611"/>
      <c r="GR611"/>
      <c r="GS611"/>
      <c r="GT611"/>
      <c r="GU611"/>
      <c r="GV611"/>
      <c r="GW611"/>
      <c r="GX611"/>
      <c r="GY611"/>
      <c r="GZ611"/>
      <c r="HA611"/>
      <c r="HB611"/>
      <c r="HC611"/>
      <c r="HD611"/>
      <c r="HE611"/>
      <c r="HF611"/>
      <c r="HG611"/>
      <c r="HH611"/>
      <c r="HI611"/>
      <c r="HJ611"/>
      <c r="HK611"/>
      <c r="HL611"/>
      <c r="HM611"/>
      <c r="HN611"/>
      <c r="HO611"/>
      <c r="HP611"/>
      <c r="HQ611"/>
      <c r="HR611"/>
      <c r="HS611"/>
      <c r="HT611"/>
      <c r="HU611"/>
      <c r="HV611"/>
      <c r="HW611"/>
      <c r="HX611"/>
      <c r="HY611"/>
      <c r="HZ611"/>
      <c r="IA611"/>
      <c r="IB611"/>
      <c r="IC611"/>
      <c r="ID611"/>
      <c r="IE611"/>
      <c r="IF611"/>
      <c r="IG611"/>
      <c r="IH611"/>
      <c r="II611"/>
      <c r="IJ611"/>
      <c r="IK611"/>
      <c r="IL611"/>
      <c r="IM611"/>
      <c r="IN611"/>
      <c r="IO611"/>
      <c r="IP611"/>
      <c r="IQ611"/>
      <c r="IR611"/>
      <c r="IS611"/>
      <c r="IT611"/>
      <c r="IU611"/>
      <c r="IV611"/>
      <c r="IW611"/>
      <c r="IX611"/>
      <c r="IY611"/>
      <c r="IZ611"/>
      <c r="JA611"/>
      <c r="JB611"/>
      <c r="JC611"/>
      <c r="JD611"/>
      <c r="JE611"/>
      <c r="JF611"/>
      <c r="JG611"/>
      <c r="JH611"/>
      <c r="JI611"/>
      <c r="JJ611"/>
      <c r="JK611"/>
      <c r="JL611"/>
      <c r="JM611"/>
      <c r="JN611"/>
      <c r="JO611"/>
      <c r="JP611"/>
      <c r="JQ611"/>
      <c r="JR611"/>
      <c r="JS611"/>
      <c r="JT611"/>
      <c r="JU611"/>
      <c r="JV611"/>
      <c r="JW611"/>
      <c r="JX611"/>
      <c r="JY611"/>
      <c r="JZ611"/>
      <c r="KA611"/>
      <c r="KB611"/>
      <c r="KC611"/>
      <c r="KD611"/>
      <c r="KE611"/>
      <c r="KF611"/>
      <c r="KG611"/>
      <c r="KH611"/>
      <c r="KI611"/>
      <c r="KJ611"/>
      <c r="KK611"/>
      <c r="KL611"/>
      <c r="KM611"/>
      <c r="KN611"/>
      <c r="KO611"/>
      <c r="KP611"/>
      <c r="KQ611"/>
      <c r="KR611"/>
      <c r="KS611"/>
      <c r="KT611"/>
      <c r="KU611"/>
      <c r="KV611"/>
      <c r="KW611"/>
      <c r="KX611"/>
      <c r="KY611"/>
      <c r="KZ611"/>
      <c r="LA611"/>
      <c r="LB611"/>
      <c r="LC611"/>
      <c r="LD611"/>
      <c r="LE611"/>
      <c r="LF611"/>
      <c r="LG611"/>
      <c r="LH611"/>
      <c r="LI611"/>
      <c r="LJ611"/>
      <c r="LK611"/>
      <c r="LL611"/>
      <c r="LM611"/>
      <c r="LN611"/>
      <c r="LO611"/>
      <c r="LP611"/>
      <c r="LQ611"/>
      <c r="LR611"/>
      <c r="LS611"/>
      <c r="LT611"/>
      <c r="LU611"/>
      <c r="LV611"/>
      <c r="LW611"/>
      <c r="LX611"/>
      <c r="LY611"/>
      <c r="LZ611"/>
      <c r="MA611"/>
    </row>
    <row r="612" spans="4:339" x14ac:dyDescent="0.25"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  <c r="GJ612"/>
      <c r="GK612"/>
      <c r="GL612"/>
      <c r="GM612"/>
      <c r="GN612"/>
      <c r="GO612"/>
      <c r="GP612"/>
      <c r="GQ612"/>
      <c r="GR612"/>
      <c r="GS612"/>
      <c r="GT612"/>
      <c r="GU612"/>
      <c r="GV612"/>
      <c r="GW612"/>
      <c r="GX612"/>
      <c r="GY612"/>
      <c r="GZ612"/>
      <c r="HA612"/>
      <c r="HB612"/>
      <c r="HC612"/>
      <c r="HD612"/>
      <c r="HE612"/>
      <c r="HF612"/>
      <c r="HG612"/>
      <c r="HH612"/>
      <c r="HI612"/>
      <c r="HJ612"/>
      <c r="HK612"/>
      <c r="HL612"/>
      <c r="HM612"/>
      <c r="HN612"/>
      <c r="HO612"/>
      <c r="HP612"/>
      <c r="HQ612"/>
      <c r="HR612"/>
      <c r="HS612"/>
      <c r="HT612"/>
      <c r="HU612"/>
      <c r="HV612"/>
      <c r="HW612"/>
      <c r="HX612"/>
      <c r="HY612"/>
      <c r="HZ612"/>
      <c r="IA612"/>
      <c r="IB612"/>
      <c r="IC612"/>
      <c r="ID612"/>
      <c r="IE612"/>
      <c r="IF612"/>
      <c r="IG612"/>
      <c r="IH612"/>
      <c r="II612"/>
      <c r="IJ612"/>
      <c r="IK612"/>
      <c r="IL612"/>
      <c r="IM612"/>
      <c r="IN612"/>
      <c r="IO612"/>
      <c r="IP612"/>
      <c r="IQ612"/>
      <c r="IR612"/>
      <c r="IS612"/>
      <c r="IT612"/>
      <c r="IU612"/>
      <c r="IV612"/>
      <c r="IW612"/>
      <c r="IX612"/>
      <c r="IY612"/>
      <c r="IZ612"/>
      <c r="JA612"/>
      <c r="JB612"/>
      <c r="JC612"/>
      <c r="JD612"/>
      <c r="JE612"/>
      <c r="JF612"/>
      <c r="JG612"/>
      <c r="JH612"/>
      <c r="JI612"/>
      <c r="JJ612"/>
      <c r="JK612"/>
      <c r="JL612"/>
      <c r="JM612"/>
      <c r="JN612"/>
      <c r="JO612"/>
      <c r="JP612"/>
      <c r="JQ612"/>
      <c r="JR612"/>
      <c r="JS612"/>
      <c r="JT612"/>
      <c r="JU612"/>
      <c r="JV612"/>
      <c r="JW612"/>
      <c r="JX612"/>
      <c r="JY612"/>
      <c r="JZ612"/>
      <c r="KA612"/>
      <c r="KB612"/>
      <c r="KC612"/>
      <c r="KD612"/>
      <c r="KE612"/>
      <c r="KF612"/>
      <c r="KG612"/>
      <c r="KH612"/>
      <c r="KI612"/>
      <c r="KJ612"/>
      <c r="KK612"/>
      <c r="KL612"/>
      <c r="KM612"/>
      <c r="KN612"/>
      <c r="KO612"/>
      <c r="KP612"/>
      <c r="KQ612"/>
      <c r="KR612"/>
      <c r="KS612"/>
      <c r="KT612"/>
      <c r="KU612"/>
      <c r="KV612"/>
      <c r="KW612"/>
      <c r="KX612"/>
      <c r="KY612"/>
      <c r="KZ612"/>
      <c r="LA612"/>
      <c r="LB612"/>
      <c r="LC612"/>
      <c r="LD612"/>
      <c r="LE612"/>
      <c r="LF612"/>
      <c r="LG612"/>
      <c r="LH612"/>
      <c r="LI612"/>
      <c r="LJ612"/>
      <c r="LK612"/>
      <c r="LL612"/>
      <c r="LM612"/>
      <c r="LN612"/>
      <c r="LO612"/>
      <c r="LP612"/>
      <c r="LQ612"/>
      <c r="LR612"/>
      <c r="LS612"/>
      <c r="LT612"/>
      <c r="LU612"/>
      <c r="LV612"/>
      <c r="LW612"/>
      <c r="LX612"/>
      <c r="LY612"/>
      <c r="LZ612"/>
      <c r="MA612"/>
    </row>
    <row r="613" spans="4:339" x14ac:dyDescent="0.25"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  <c r="GJ613"/>
      <c r="GK613"/>
      <c r="GL613"/>
      <c r="GM613"/>
      <c r="GN613"/>
      <c r="GO613"/>
      <c r="GP613"/>
      <c r="GQ613"/>
      <c r="GR613"/>
      <c r="GS613"/>
      <c r="GT613"/>
      <c r="GU613"/>
      <c r="GV613"/>
      <c r="GW613"/>
      <c r="GX613"/>
      <c r="GY613"/>
      <c r="GZ613"/>
      <c r="HA613"/>
      <c r="HB613"/>
      <c r="HC613"/>
      <c r="HD613"/>
      <c r="HE613"/>
      <c r="HF613"/>
      <c r="HG613"/>
      <c r="HH613"/>
      <c r="HI613"/>
      <c r="HJ613"/>
      <c r="HK613"/>
      <c r="HL613"/>
      <c r="HM613"/>
      <c r="HN613"/>
      <c r="HO613"/>
      <c r="HP613"/>
      <c r="HQ613"/>
      <c r="HR613"/>
      <c r="HS613"/>
      <c r="HT613"/>
      <c r="HU613"/>
      <c r="HV613"/>
      <c r="HW613"/>
      <c r="HX613"/>
      <c r="HY613"/>
      <c r="HZ613"/>
      <c r="IA613"/>
      <c r="IB613"/>
      <c r="IC613"/>
      <c r="ID613"/>
      <c r="IE613"/>
      <c r="IF613"/>
      <c r="IG613"/>
      <c r="IH613"/>
      <c r="II613"/>
      <c r="IJ613"/>
      <c r="IK613"/>
      <c r="IL613"/>
      <c r="IM613"/>
      <c r="IN613"/>
      <c r="IO613"/>
      <c r="IP613"/>
      <c r="IQ613"/>
      <c r="IR613"/>
      <c r="IS613"/>
      <c r="IT613"/>
      <c r="IU613"/>
      <c r="IV613"/>
      <c r="IW613"/>
      <c r="IX613"/>
      <c r="IY613"/>
      <c r="IZ613"/>
      <c r="JA613"/>
      <c r="JB613"/>
      <c r="JC613"/>
      <c r="JD613"/>
      <c r="JE613"/>
      <c r="JF613"/>
      <c r="JG613"/>
      <c r="JH613"/>
      <c r="JI613"/>
      <c r="JJ613"/>
      <c r="JK613"/>
      <c r="JL613"/>
      <c r="JM613"/>
      <c r="JN613"/>
      <c r="JO613"/>
      <c r="JP613"/>
      <c r="JQ613"/>
      <c r="JR613"/>
      <c r="JS613"/>
      <c r="JT613"/>
      <c r="JU613"/>
      <c r="JV613"/>
      <c r="JW613"/>
      <c r="JX613"/>
      <c r="JY613"/>
      <c r="JZ613"/>
      <c r="KA613"/>
      <c r="KB613"/>
      <c r="KC613"/>
      <c r="KD613"/>
      <c r="KE613"/>
      <c r="KF613"/>
      <c r="KG613"/>
      <c r="KH613"/>
      <c r="KI613"/>
      <c r="KJ613"/>
      <c r="KK613"/>
      <c r="KL613"/>
      <c r="KM613"/>
      <c r="KN613"/>
      <c r="KO613"/>
      <c r="KP613"/>
      <c r="KQ613"/>
      <c r="KR613"/>
      <c r="KS613"/>
      <c r="KT613"/>
      <c r="KU613"/>
      <c r="KV613"/>
      <c r="KW613"/>
      <c r="KX613"/>
      <c r="KY613"/>
      <c r="KZ613"/>
      <c r="LA613"/>
      <c r="LB613"/>
      <c r="LC613"/>
      <c r="LD613"/>
      <c r="LE613"/>
      <c r="LF613"/>
      <c r="LG613"/>
      <c r="LH613"/>
      <c r="LI613"/>
      <c r="LJ613"/>
      <c r="LK613"/>
      <c r="LL613"/>
      <c r="LM613"/>
      <c r="LN613"/>
      <c r="LO613"/>
      <c r="LP613"/>
      <c r="LQ613"/>
      <c r="LR613"/>
      <c r="LS613"/>
      <c r="LT613"/>
      <c r="LU613"/>
      <c r="LV613"/>
      <c r="LW613"/>
      <c r="LX613"/>
      <c r="LY613"/>
      <c r="LZ613"/>
      <c r="MA613"/>
    </row>
    <row r="614" spans="4:339" x14ac:dyDescent="0.25"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  <c r="GJ614"/>
      <c r="GK614"/>
      <c r="GL614"/>
      <c r="GM614"/>
      <c r="GN614"/>
      <c r="GO614"/>
      <c r="GP614"/>
      <c r="GQ614"/>
      <c r="GR614"/>
      <c r="GS614"/>
      <c r="GT614"/>
      <c r="GU614"/>
      <c r="GV614"/>
      <c r="GW614"/>
      <c r="GX614"/>
      <c r="GY614"/>
      <c r="GZ614"/>
      <c r="HA614"/>
      <c r="HB614"/>
      <c r="HC614"/>
      <c r="HD614"/>
      <c r="HE614"/>
      <c r="HF614"/>
      <c r="HG614"/>
      <c r="HH614"/>
      <c r="HI614"/>
      <c r="HJ614"/>
      <c r="HK614"/>
      <c r="HL614"/>
      <c r="HM614"/>
      <c r="HN614"/>
      <c r="HO614"/>
      <c r="HP614"/>
      <c r="HQ614"/>
      <c r="HR614"/>
      <c r="HS614"/>
      <c r="HT614"/>
      <c r="HU614"/>
      <c r="HV614"/>
      <c r="HW614"/>
      <c r="HX614"/>
      <c r="HY614"/>
      <c r="HZ614"/>
      <c r="IA614"/>
      <c r="IB614"/>
      <c r="IC614"/>
      <c r="ID614"/>
      <c r="IE614"/>
      <c r="IF614"/>
      <c r="IG614"/>
      <c r="IH614"/>
      <c r="II614"/>
      <c r="IJ614"/>
      <c r="IK614"/>
      <c r="IL614"/>
      <c r="IM614"/>
      <c r="IN614"/>
      <c r="IO614"/>
      <c r="IP614"/>
      <c r="IQ614"/>
      <c r="IR614"/>
      <c r="IS614"/>
      <c r="IT614"/>
      <c r="IU614"/>
      <c r="IV614"/>
      <c r="IW614"/>
      <c r="IX614"/>
      <c r="IY614"/>
      <c r="IZ614"/>
      <c r="JA614"/>
      <c r="JB614"/>
      <c r="JC614"/>
      <c r="JD614"/>
      <c r="JE614"/>
      <c r="JF614"/>
      <c r="JG614"/>
      <c r="JH614"/>
      <c r="JI614"/>
      <c r="JJ614"/>
      <c r="JK614"/>
      <c r="JL614"/>
      <c r="JM614"/>
      <c r="JN614"/>
      <c r="JO614"/>
      <c r="JP614"/>
      <c r="JQ614"/>
      <c r="JR614"/>
      <c r="JS614"/>
      <c r="JT614"/>
      <c r="JU614"/>
      <c r="JV614"/>
      <c r="JW614"/>
      <c r="JX614"/>
      <c r="JY614"/>
      <c r="JZ614"/>
      <c r="KA614"/>
      <c r="KB614"/>
      <c r="KC614"/>
      <c r="KD614"/>
      <c r="KE614"/>
      <c r="KF614"/>
      <c r="KG614"/>
      <c r="KH614"/>
      <c r="KI614"/>
      <c r="KJ614"/>
      <c r="KK614"/>
      <c r="KL614"/>
      <c r="KM614"/>
      <c r="KN614"/>
      <c r="KO614"/>
      <c r="KP614"/>
      <c r="KQ614"/>
      <c r="KR614"/>
      <c r="KS614"/>
      <c r="KT614"/>
      <c r="KU614"/>
      <c r="KV614"/>
      <c r="KW614"/>
      <c r="KX614"/>
      <c r="KY614"/>
      <c r="KZ614"/>
      <c r="LA614"/>
      <c r="LB614"/>
      <c r="LC614"/>
      <c r="LD614"/>
      <c r="LE614"/>
      <c r="LF614"/>
      <c r="LG614"/>
      <c r="LH614"/>
      <c r="LI614"/>
      <c r="LJ614"/>
      <c r="LK614"/>
      <c r="LL614"/>
      <c r="LM614"/>
      <c r="LN614"/>
      <c r="LO614"/>
      <c r="LP614"/>
      <c r="LQ614"/>
      <c r="LR614"/>
      <c r="LS614"/>
      <c r="LT614"/>
      <c r="LU614"/>
      <c r="LV614"/>
      <c r="LW614"/>
      <c r="LX614"/>
      <c r="LY614"/>
      <c r="LZ614"/>
      <c r="MA614"/>
    </row>
    <row r="615" spans="4:339" x14ac:dyDescent="0.25"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  <c r="GJ615"/>
      <c r="GK615"/>
      <c r="GL615"/>
      <c r="GM615"/>
      <c r="GN615"/>
      <c r="GO615"/>
      <c r="GP615"/>
      <c r="GQ615"/>
      <c r="GR615"/>
      <c r="GS615"/>
      <c r="GT615"/>
      <c r="GU615"/>
      <c r="GV615"/>
      <c r="GW615"/>
      <c r="GX615"/>
      <c r="GY615"/>
      <c r="GZ615"/>
      <c r="HA615"/>
      <c r="HB615"/>
      <c r="HC615"/>
      <c r="HD615"/>
      <c r="HE615"/>
      <c r="HF615"/>
      <c r="HG615"/>
      <c r="HH615"/>
      <c r="HI615"/>
      <c r="HJ615"/>
      <c r="HK615"/>
      <c r="HL615"/>
      <c r="HM615"/>
      <c r="HN615"/>
      <c r="HO615"/>
      <c r="HP615"/>
      <c r="HQ615"/>
      <c r="HR615"/>
      <c r="HS615"/>
      <c r="HT615"/>
      <c r="HU615"/>
      <c r="HV615"/>
      <c r="HW615"/>
      <c r="HX615"/>
      <c r="HY615"/>
      <c r="HZ615"/>
      <c r="IA615"/>
      <c r="IB615"/>
      <c r="IC615"/>
      <c r="ID615"/>
      <c r="IE615"/>
      <c r="IF615"/>
      <c r="IG615"/>
      <c r="IH615"/>
      <c r="II615"/>
      <c r="IJ615"/>
      <c r="IK615"/>
      <c r="IL615"/>
      <c r="IM615"/>
      <c r="IN615"/>
      <c r="IO615"/>
      <c r="IP615"/>
      <c r="IQ615"/>
      <c r="IR615"/>
      <c r="IS615"/>
      <c r="IT615"/>
      <c r="IU615"/>
      <c r="IV615"/>
      <c r="IW615"/>
      <c r="IX615"/>
      <c r="IY615"/>
      <c r="IZ615"/>
      <c r="JA615"/>
      <c r="JB615"/>
      <c r="JC615"/>
      <c r="JD615"/>
      <c r="JE615"/>
      <c r="JF615"/>
      <c r="JG615"/>
      <c r="JH615"/>
      <c r="JI615"/>
      <c r="JJ615"/>
      <c r="JK615"/>
      <c r="JL615"/>
      <c r="JM615"/>
      <c r="JN615"/>
      <c r="JO615"/>
      <c r="JP615"/>
      <c r="JQ615"/>
      <c r="JR615"/>
      <c r="JS615"/>
      <c r="JT615"/>
      <c r="JU615"/>
      <c r="JV615"/>
      <c r="JW615"/>
      <c r="JX615"/>
      <c r="JY615"/>
      <c r="JZ615"/>
      <c r="KA615"/>
      <c r="KB615"/>
      <c r="KC615"/>
      <c r="KD615"/>
      <c r="KE615"/>
      <c r="KF615"/>
      <c r="KG615"/>
      <c r="KH615"/>
      <c r="KI615"/>
      <c r="KJ615"/>
      <c r="KK615"/>
      <c r="KL615"/>
      <c r="KM615"/>
      <c r="KN615"/>
      <c r="KO615"/>
      <c r="KP615"/>
      <c r="KQ615"/>
      <c r="KR615"/>
      <c r="KS615"/>
      <c r="KT615"/>
      <c r="KU615"/>
      <c r="KV615"/>
      <c r="KW615"/>
      <c r="KX615"/>
      <c r="KY615"/>
      <c r="KZ615"/>
      <c r="LA615"/>
      <c r="LB615"/>
      <c r="LC615"/>
      <c r="LD615"/>
      <c r="LE615"/>
      <c r="LF615"/>
      <c r="LG615"/>
      <c r="LH615"/>
      <c r="LI615"/>
      <c r="LJ615"/>
      <c r="LK615"/>
      <c r="LL615"/>
      <c r="LM615"/>
      <c r="LN615"/>
      <c r="LO615"/>
      <c r="LP615"/>
      <c r="LQ615"/>
      <c r="LR615"/>
      <c r="LS615"/>
      <c r="LT615"/>
      <c r="LU615"/>
      <c r="LV615"/>
      <c r="LW615"/>
      <c r="LX615"/>
      <c r="LY615"/>
      <c r="LZ615"/>
      <c r="MA615"/>
    </row>
    <row r="616" spans="4:339" x14ac:dyDescent="0.25"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  <c r="GJ616"/>
      <c r="GK616"/>
      <c r="GL616"/>
      <c r="GM616"/>
      <c r="GN616"/>
      <c r="GO616"/>
      <c r="GP616"/>
      <c r="GQ616"/>
      <c r="GR616"/>
      <c r="GS616"/>
      <c r="GT616"/>
      <c r="GU616"/>
      <c r="GV616"/>
      <c r="GW616"/>
      <c r="GX616"/>
      <c r="GY616"/>
      <c r="GZ616"/>
      <c r="HA616"/>
      <c r="HB616"/>
      <c r="HC616"/>
      <c r="HD616"/>
      <c r="HE616"/>
      <c r="HF616"/>
      <c r="HG616"/>
      <c r="HH616"/>
      <c r="HI616"/>
      <c r="HJ616"/>
      <c r="HK616"/>
      <c r="HL616"/>
      <c r="HM616"/>
      <c r="HN616"/>
      <c r="HO616"/>
      <c r="HP616"/>
      <c r="HQ616"/>
      <c r="HR616"/>
      <c r="HS616"/>
      <c r="HT616"/>
      <c r="HU616"/>
      <c r="HV616"/>
      <c r="HW616"/>
      <c r="HX616"/>
      <c r="HY616"/>
      <c r="HZ616"/>
      <c r="IA616"/>
      <c r="IB616"/>
      <c r="IC616"/>
      <c r="ID616"/>
      <c r="IE616"/>
      <c r="IF616"/>
      <c r="IG616"/>
      <c r="IH616"/>
      <c r="II616"/>
      <c r="IJ616"/>
      <c r="IK616"/>
      <c r="IL616"/>
      <c r="IM616"/>
      <c r="IN616"/>
      <c r="IO616"/>
      <c r="IP616"/>
      <c r="IQ616"/>
      <c r="IR616"/>
      <c r="IS616"/>
      <c r="IT616"/>
      <c r="IU616"/>
      <c r="IV616"/>
      <c r="IW616"/>
      <c r="IX616"/>
      <c r="IY616"/>
      <c r="IZ616"/>
      <c r="JA616"/>
      <c r="JB616"/>
      <c r="JC616"/>
      <c r="JD616"/>
      <c r="JE616"/>
      <c r="JF616"/>
      <c r="JG616"/>
      <c r="JH616"/>
      <c r="JI616"/>
      <c r="JJ616"/>
      <c r="JK616"/>
      <c r="JL616"/>
      <c r="JM616"/>
      <c r="JN616"/>
      <c r="JO616"/>
      <c r="JP616"/>
      <c r="JQ616"/>
      <c r="JR616"/>
      <c r="JS616"/>
      <c r="JT616"/>
      <c r="JU616"/>
      <c r="JV616"/>
      <c r="JW616"/>
      <c r="JX616"/>
      <c r="JY616"/>
      <c r="JZ616"/>
      <c r="KA616"/>
      <c r="KB616"/>
      <c r="KC616"/>
      <c r="KD616"/>
      <c r="KE616"/>
      <c r="KF616"/>
      <c r="KG616"/>
      <c r="KH616"/>
      <c r="KI616"/>
      <c r="KJ616"/>
      <c r="KK616"/>
      <c r="KL616"/>
      <c r="KM616"/>
      <c r="KN616"/>
      <c r="KO616"/>
      <c r="KP616"/>
      <c r="KQ616"/>
      <c r="KR616"/>
      <c r="KS616"/>
      <c r="KT616"/>
      <c r="KU616"/>
      <c r="KV616"/>
      <c r="KW616"/>
      <c r="KX616"/>
      <c r="KY616"/>
      <c r="KZ616"/>
      <c r="LA616"/>
      <c r="LB616"/>
      <c r="LC616"/>
      <c r="LD616"/>
      <c r="LE616"/>
      <c r="LF616"/>
      <c r="LG616"/>
      <c r="LH616"/>
      <c r="LI616"/>
      <c r="LJ616"/>
      <c r="LK616"/>
      <c r="LL616"/>
      <c r="LM616"/>
      <c r="LN616"/>
      <c r="LO616"/>
      <c r="LP616"/>
      <c r="LQ616"/>
      <c r="LR616"/>
      <c r="LS616"/>
      <c r="LT616"/>
      <c r="LU616"/>
      <c r="LV616"/>
      <c r="LW616"/>
      <c r="LX616"/>
      <c r="LY616"/>
      <c r="LZ616"/>
      <c r="MA616"/>
    </row>
    <row r="617" spans="4:339" x14ac:dyDescent="0.25"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  <c r="GJ617"/>
      <c r="GK617"/>
      <c r="GL617"/>
      <c r="GM617"/>
      <c r="GN617"/>
      <c r="GO617"/>
      <c r="GP617"/>
      <c r="GQ617"/>
      <c r="GR617"/>
      <c r="GS617"/>
      <c r="GT617"/>
      <c r="GU617"/>
      <c r="GV617"/>
      <c r="GW617"/>
      <c r="GX617"/>
      <c r="GY617"/>
      <c r="GZ617"/>
      <c r="HA617"/>
      <c r="HB617"/>
      <c r="HC617"/>
      <c r="HD617"/>
      <c r="HE617"/>
      <c r="HF617"/>
      <c r="HG617"/>
      <c r="HH617"/>
      <c r="HI617"/>
      <c r="HJ617"/>
      <c r="HK617"/>
      <c r="HL617"/>
      <c r="HM617"/>
      <c r="HN617"/>
      <c r="HO617"/>
      <c r="HP617"/>
      <c r="HQ617"/>
      <c r="HR617"/>
      <c r="HS617"/>
      <c r="HT617"/>
      <c r="HU617"/>
      <c r="HV617"/>
      <c r="HW617"/>
      <c r="HX617"/>
      <c r="HY617"/>
      <c r="HZ617"/>
      <c r="IA617"/>
      <c r="IB617"/>
      <c r="IC617"/>
      <c r="ID617"/>
      <c r="IE617"/>
      <c r="IF617"/>
      <c r="IG617"/>
      <c r="IH617"/>
      <c r="II617"/>
      <c r="IJ617"/>
      <c r="IK617"/>
      <c r="IL617"/>
      <c r="IM617"/>
      <c r="IN617"/>
      <c r="IO617"/>
      <c r="IP617"/>
      <c r="IQ617"/>
      <c r="IR617"/>
      <c r="IS617"/>
      <c r="IT617"/>
      <c r="IU617"/>
      <c r="IV617"/>
      <c r="IW617"/>
      <c r="IX617"/>
      <c r="IY617"/>
      <c r="IZ617"/>
      <c r="JA617"/>
      <c r="JB617"/>
      <c r="JC617"/>
      <c r="JD617"/>
      <c r="JE617"/>
      <c r="JF617"/>
      <c r="JG617"/>
      <c r="JH617"/>
      <c r="JI617"/>
      <c r="JJ617"/>
      <c r="JK617"/>
      <c r="JL617"/>
      <c r="JM617"/>
      <c r="JN617"/>
      <c r="JO617"/>
      <c r="JP617"/>
      <c r="JQ617"/>
      <c r="JR617"/>
      <c r="JS617"/>
      <c r="JT617"/>
      <c r="JU617"/>
      <c r="JV617"/>
      <c r="JW617"/>
      <c r="JX617"/>
      <c r="JY617"/>
      <c r="JZ617"/>
      <c r="KA617"/>
      <c r="KB617"/>
      <c r="KC617"/>
      <c r="KD617"/>
      <c r="KE617"/>
      <c r="KF617"/>
      <c r="KG617"/>
      <c r="KH617"/>
      <c r="KI617"/>
      <c r="KJ617"/>
      <c r="KK617"/>
      <c r="KL617"/>
      <c r="KM617"/>
      <c r="KN617"/>
      <c r="KO617"/>
      <c r="KP617"/>
      <c r="KQ617"/>
      <c r="KR617"/>
      <c r="KS617"/>
      <c r="KT617"/>
      <c r="KU617"/>
      <c r="KV617"/>
      <c r="KW617"/>
      <c r="KX617"/>
      <c r="KY617"/>
      <c r="KZ617"/>
      <c r="LA617"/>
      <c r="LB617"/>
      <c r="LC617"/>
      <c r="LD617"/>
      <c r="LE617"/>
      <c r="LF617"/>
      <c r="LG617"/>
      <c r="LH617"/>
      <c r="LI617"/>
      <c r="LJ617"/>
      <c r="LK617"/>
      <c r="LL617"/>
      <c r="LM617"/>
      <c r="LN617"/>
      <c r="LO617"/>
      <c r="LP617"/>
      <c r="LQ617"/>
      <c r="LR617"/>
      <c r="LS617"/>
      <c r="LT617"/>
      <c r="LU617"/>
      <c r="LV617"/>
      <c r="LW617"/>
      <c r="LX617"/>
      <c r="LY617"/>
      <c r="LZ617"/>
      <c r="MA617"/>
    </row>
    <row r="618" spans="4:339" x14ac:dyDescent="0.25"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  <c r="GJ618"/>
      <c r="GK618"/>
      <c r="GL618"/>
      <c r="GM618"/>
      <c r="GN618"/>
      <c r="GO618"/>
      <c r="GP618"/>
      <c r="GQ618"/>
      <c r="GR618"/>
      <c r="GS618"/>
      <c r="GT618"/>
      <c r="GU618"/>
      <c r="GV618"/>
      <c r="GW618"/>
      <c r="GX618"/>
      <c r="GY618"/>
      <c r="GZ618"/>
      <c r="HA618"/>
      <c r="HB618"/>
      <c r="HC618"/>
      <c r="HD618"/>
      <c r="HE618"/>
      <c r="HF618"/>
      <c r="HG618"/>
      <c r="HH618"/>
      <c r="HI618"/>
      <c r="HJ618"/>
      <c r="HK618"/>
      <c r="HL618"/>
      <c r="HM618"/>
      <c r="HN618"/>
      <c r="HO618"/>
      <c r="HP618"/>
      <c r="HQ618"/>
      <c r="HR618"/>
      <c r="HS618"/>
      <c r="HT618"/>
      <c r="HU618"/>
      <c r="HV618"/>
      <c r="HW618"/>
      <c r="HX618"/>
      <c r="HY618"/>
      <c r="HZ618"/>
      <c r="IA618"/>
      <c r="IB618"/>
      <c r="IC618"/>
      <c r="ID618"/>
      <c r="IE618"/>
      <c r="IF618"/>
      <c r="IG618"/>
      <c r="IH618"/>
      <c r="II618"/>
      <c r="IJ618"/>
      <c r="IK618"/>
      <c r="IL618"/>
      <c r="IM618"/>
      <c r="IN618"/>
      <c r="IO618"/>
      <c r="IP618"/>
      <c r="IQ618"/>
      <c r="IR618"/>
      <c r="IS618"/>
      <c r="IT618"/>
      <c r="IU618"/>
      <c r="IV618"/>
      <c r="IW618"/>
      <c r="IX618"/>
      <c r="IY618"/>
      <c r="IZ618"/>
      <c r="JA618"/>
      <c r="JB618"/>
      <c r="JC618"/>
      <c r="JD618"/>
      <c r="JE618"/>
      <c r="JF618"/>
      <c r="JG618"/>
      <c r="JH618"/>
      <c r="JI618"/>
      <c r="JJ618"/>
      <c r="JK618"/>
      <c r="JL618"/>
      <c r="JM618"/>
      <c r="JN618"/>
      <c r="JO618"/>
      <c r="JP618"/>
      <c r="JQ618"/>
      <c r="JR618"/>
      <c r="JS618"/>
      <c r="JT618"/>
      <c r="JU618"/>
      <c r="JV618"/>
      <c r="JW618"/>
      <c r="JX618"/>
      <c r="JY618"/>
      <c r="JZ618"/>
      <c r="KA618"/>
      <c r="KB618"/>
      <c r="KC618"/>
      <c r="KD618"/>
      <c r="KE618"/>
      <c r="KF618"/>
      <c r="KG618"/>
      <c r="KH618"/>
      <c r="KI618"/>
      <c r="KJ618"/>
      <c r="KK618"/>
      <c r="KL618"/>
      <c r="KM618"/>
      <c r="KN618"/>
      <c r="KO618"/>
      <c r="KP618"/>
      <c r="KQ618"/>
      <c r="KR618"/>
      <c r="KS618"/>
      <c r="KT618"/>
      <c r="KU618"/>
      <c r="KV618"/>
      <c r="KW618"/>
      <c r="KX618"/>
      <c r="KY618"/>
      <c r="KZ618"/>
      <c r="LA618"/>
      <c r="LB618"/>
      <c r="LC618"/>
      <c r="LD618"/>
      <c r="LE618"/>
      <c r="LF618"/>
      <c r="LG618"/>
      <c r="LH618"/>
      <c r="LI618"/>
      <c r="LJ618"/>
      <c r="LK618"/>
      <c r="LL618"/>
      <c r="LM618"/>
      <c r="LN618"/>
      <c r="LO618"/>
      <c r="LP618"/>
      <c r="LQ618"/>
      <c r="LR618"/>
      <c r="LS618"/>
      <c r="LT618"/>
      <c r="LU618"/>
      <c r="LV618"/>
      <c r="LW618"/>
      <c r="LX618"/>
      <c r="LY618"/>
      <c r="LZ618"/>
      <c r="MA618"/>
    </row>
    <row r="619" spans="4:339" x14ac:dyDescent="0.25"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  <c r="GJ619"/>
      <c r="GK619"/>
      <c r="GL619"/>
      <c r="GM619"/>
      <c r="GN619"/>
      <c r="GO619"/>
      <c r="GP619"/>
      <c r="GQ619"/>
      <c r="GR619"/>
      <c r="GS619"/>
      <c r="GT619"/>
      <c r="GU619"/>
      <c r="GV619"/>
      <c r="GW619"/>
      <c r="GX619"/>
      <c r="GY619"/>
      <c r="GZ619"/>
      <c r="HA619"/>
      <c r="HB619"/>
      <c r="HC619"/>
      <c r="HD619"/>
      <c r="HE619"/>
      <c r="HF619"/>
      <c r="HG619"/>
      <c r="HH619"/>
      <c r="HI619"/>
      <c r="HJ619"/>
      <c r="HK619"/>
      <c r="HL619"/>
      <c r="HM619"/>
      <c r="HN619"/>
      <c r="HO619"/>
      <c r="HP619"/>
      <c r="HQ619"/>
      <c r="HR619"/>
      <c r="HS619"/>
      <c r="HT619"/>
      <c r="HU619"/>
      <c r="HV619"/>
      <c r="HW619"/>
      <c r="HX619"/>
      <c r="HY619"/>
      <c r="HZ619"/>
      <c r="IA619"/>
      <c r="IB619"/>
      <c r="IC619"/>
      <c r="ID619"/>
      <c r="IE619"/>
      <c r="IF619"/>
      <c r="IG619"/>
      <c r="IH619"/>
      <c r="II619"/>
      <c r="IJ619"/>
      <c r="IK619"/>
      <c r="IL619"/>
      <c r="IM619"/>
      <c r="IN619"/>
      <c r="IO619"/>
      <c r="IP619"/>
      <c r="IQ619"/>
      <c r="IR619"/>
      <c r="IS619"/>
      <c r="IT619"/>
      <c r="IU619"/>
      <c r="IV619"/>
      <c r="IW619"/>
      <c r="IX619"/>
      <c r="IY619"/>
      <c r="IZ619"/>
      <c r="JA619"/>
      <c r="JB619"/>
      <c r="JC619"/>
      <c r="JD619"/>
      <c r="JE619"/>
      <c r="JF619"/>
      <c r="JG619"/>
      <c r="JH619"/>
      <c r="JI619"/>
      <c r="JJ619"/>
      <c r="JK619"/>
      <c r="JL619"/>
      <c r="JM619"/>
      <c r="JN619"/>
      <c r="JO619"/>
      <c r="JP619"/>
      <c r="JQ619"/>
      <c r="JR619"/>
      <c r="JS619"/>
      <c r="JT619"/>
      <c r="JU619"/>
      <c r="JV619"/>
      <c r="JW619"/>
      <c r="JX619"/>
      <c r="JY619"/>
      <c r="JZ619"/>
      <c r="KA619"/>
      <c r="KB619"/>
      <c r="KC619"/>
      <c r="KD619"/>
      <c r="KE619"/>
      <c r="KF619"/>
      <c r="KG619"/>
      <c r="KH619"/>
      <c r="KI619"/>
      <c r="KJ619"/>
      <c r="KK619"/>
      <c r="KL619"/>
      <c r="KM619"/>
      <c r="KN619"/>
      <c r="KO619"/>
      <c r="KP619"/>
      <c r="KQ619"/>
      <c r="KR619"/>
      <c r="KS619"/>
      <c r="KT619"/>
      <c r="KU619"/>
      <c r="KV619"/>
      <c r="KW619"/>
      <c r="KX619"/>
      <c r="KY619"/>
      <c r="KZ619"/>
      <c r="LA619"/>
      <c r="LB619"/>
      <c r="LC619"/>
      <c r="LD619"/>
      <c r="LE619"/>
      <c r="LF619"/>
      <c r="LG619"/>
      <c r="LH619"/>
      <c r="LI619"/>
      <c r="LJ619"/>
      <c r="LK619"/>
      <c r="LL619"/>
      <c r="LM619"/>
      <c r="LN619"/>
      <c r="LO619"/>
      <c r="LP619"/>
      <c r="LQ619"/>
      <c r="LR619"/>
      <c r="LS619"/>
      <c r="LT619"/>
      <c r="LU619"/>
      <c r="LV619"/>
      <c r="LW619"/>
      <c r="LX619"/>
      <c r="LY619"/>
      <c r="LZ619"/>
      <c r="MA619"/>
    </row>
    <row r="620" spans="4:339" x14ac:dyDescent="0.25"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  <c r="GJ620"/>
      <c r="GK620"/>
      <c r="GL620"/>
      <c r="GM620"/>
      <c r="GN620"/>
      <c r="GO620"/>
      <c r="GP620"/>
      <c r="GQ620"/>
      <c r="GR620"/>
      <c r="GS620"/>
      <c r="GT620"/>
      <c r="GU620"/>
      <c r="GV620"/>
      <c r="GW620"/>
      <c r="GX620"/>
      <c r="GY620"/>
      <c r="GZ620"/>
      <c r="HA620"/>
      <c r="HB620"/>
      <c r="HC620"/>
      <c r="HD620"/>
      <c r="HE620"/>
      <c r="HF620"/>
      <c r="HG620"/>
      <c r="HH620"/>
      <c r="HI620"/>
      <c r="HJ620"/>
      <c r="HK620"/>
      <c r="HL620"/>
      <c r="HM620"/>
      <c r="HN620"/>
      <c r="HO620"/>
      <c r="HP620"/>
      <c r="HQ620"/>
      <c r="HR620"/>
      <c r="HS620"/>
      <c r="HT620"/>
      <c r="HU620"/>
      <c r="HV620"/>
      <c r="HW620"/>
      <c r="HX620"/>
      <c r="HY620"/>
      <c r="HZ620"/>
      <c r="IA620"/>
      <c r="IB620"/>
      <c r="IC620"/>
      <c r="ID620"/>
      <c r="IE620"/>
      <c r="IF620"/>
      <c r="IG620"/>
      <c r="IH620"/>
      <c r="II620"/>
      <c r="IJ620"/>
      <c r="IK620"/>
      <c r="IL620"/>
      <c r="IM620"/>
      <c r="IN620"/>
      <c r="IO620"/>
      <c r="IP620"/>
      <c r="IQ620"/>
      <c r="IR620"/>
      <c r="IS620"/>
      <c r="IT620"/>
      <c r="IU620"/>
      <c r="IV620"/>
      <c r="IW620"/>
      <c r="IX620"/>
      <c r="IY620"/>
      <c r="IZ620"/>
      <c r="JA620"/>
      <c r="JB620"/>
      <c r="JC620"/>
      <c r="JD620"/>
      <c r="JE620"/>
      <c r="JF620"/>
      <c r="JG620"/>
      <c r="JH620"/>
      <c r="JI620"/>
      <c r="JJ620"/>
      <c r="JK620"/>
      <c r="JL620"/>
      <c r="JM620"/>
      <c r="JN620"/>
      <c r="JO620"/>
      <c r="JP620"/>
      <c r="JQ620"/>
      <c r="JR620"/>
      <c r="JS620"/>
      <c r="JT620"/>
      <c r="JU620"/>
      <c r="JV620"/>
      <c r="JW620"/>
      <c r="JX620"/>
      <c r="JY620"/>
      <c r="JZ620"/>
      <c r="KA620"/>
      <c r="KB620"/>
      <c r="KC620"/>
      <c r="KD620"/>
      <c r="KE620"/>
      <c r="KF620"/>
      <c r="KG620"/>
      <c r="KH620"/>
      <c r="KI620"/>
      <c r="KJ620"/>
      <c r="KK620"/>
      <c r="KL620"/>
      <c r="KM620"/>
      <c r="KN620"/>
      <c r="KO620"/>
      <c r="KP620"/>
      <c r="KQ620"/>
      <c r="KR620"/>
      <c r="KS620"/>
      <c r="KT620"/>
      <c r="KU620"/>
      <c r="KV620"/>
      <c r="KW620"/>
      <c r="KX620"/>
      <c r="KY620"/>
      <c r="KZ620"/>
      <c r="LA620"/>
      <c r="LB620"/>
      <c r="LC620"/>
      <c r="LD620"/>
      <c r="LE620"/>
      <c r="LF620"/>
      <c r="LG620"/>
      <c r="LH620"/>
      <c r="LI620"/>
      <c r="LJ620"/>
      <c r="LK620"/>
      <c r="LL620"/>
      <c r="LM620"/>
      <c r="LN620"/>
      <c r="LO620"/>
      <c r="LP620"/>
      <c r="LQ620"/>
      <c r="LR620"/>
      <c r="LS620"/>
      <c r="LT620"/>
      <c r="LU620"/>
      <c r="LV620"/>
      <c r="LW620"/>
      <c r="LX620"/>
      <c r="LY620"/>
      <c r="LZ620"/>
      <c r="MA620"/>
    </row>
    <row r="621" spans="4:339" x14ac:dyDescent="0.25"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  <c r="GJ621"/>
      <c r="GK621"/>
      <c r="GL621"/>
      <c r="GM621"/>
      <c r="GN621"/>
      <c r="GO621"/>
      <c r="GP621"/>
      <c r="GQ621"/>
      <c r="GR621"/>
      <c r="GS621"/>
      <c r="GT621"/>
      <c r="GU621"/>
      <c r="GV621"/>
      <c r="GW621"/>
      <c r="GX621"/>
      <c r="GY621"/>
      <c r="GZ621"/>
      <c r="HA621"/>
      <c r="HB621"/>
      <c r="HC621"/>
      <c r="HD621"/>
      <c r="HE621"/>
      <c r="HF621"/>
      <c r="HG621"/>
      <c r="HH621"/>
      <c r="HI621"/>
      <c r="HJ621"/>
      <c r="HK621"/>
      <c r="HL621"/>
      <c r="HM621"/>
      <c r="HN621"/>
      <c r="HO621"/>
      <c r="HP621"/>
      <c r="HQ621"/>
      <c r="HR621"/>
      <c r="HS621"/>
      <c r="HT621"/>
      <c r="HU621"/>
      <c r="HV621"/>
      <c r="HW621"/>
      <c r="HX621"/>
      <c r="HY621"/>
      <c r="HZ621"/>
      <c r="IA621"/>
      <c r="IB621"/>
      <c r="IC621"/>
      <c r="ID621"/>
      <c r="IE621"/>
      <c r="IF621"/>
      <c r="IG621"/>
      <c r="IH621"/>
      <c r="II621"/>
      <c r="IJ621"/>
      <c r="IK621"/>
      <c r="IL621"/>
      <c r="IM621"/>
      <c r="IN621"/>
      <c r="IO621"/>
      <c r="IP621"/>
      <c r="IQ621"/>
      <c r="IR621"/>
      <c r="IS621"/>
      <c r="IT621"/>
      <c r="IU621"/>
      <c r="IV621"/>
      <c r="IW621"/>
      <c r="IX621"/>
      <c r="IY621"/>
      <c r="IZ621"/>
      <c r="JA621"/>
      <c r="JB621"/>
      <c r="JC621"/>
      <c r="JD621"/>
      <c r="JE621"/>
      <c r="JF621"/>
      <c r="JG621"/>
      <c r="JH621"/>
      <c r="JI621"/>
      <c r="JJ621"/>
      <c r="JK621"/>
      <c r="JL621"/>
      <c r="JM621"/>
      <c r="JN621"/>
      <c r="JO621"/>
      <c r="JP621"/>
      <c r="JQ621"/>
      <c r="JR621"/>
      <c r="JS621"/>
      <c r="JT621"/>
      <c r="JU621"/>
      <c r="JV621"/>
      <c r="JW621"/>
      <c r="JX621"/>
      <c r="JY621"/>
      <c r="JZ621"/>
      <c r="KA621"/>
      <c r="KB621"/>
      <c r="KC621"/>
      <c r="KD621"/>
      <c r="KE621"/>
      <c r="KF621"/>
      <c r="KG621"/>
      <c r="KH621"/>
      <c r="KI621"/>
      <c r="KJ621"/>
      <c r="KK621"/>
      <c r="KL621"/>
      <c r="KM621"/>
      <c r="KN621"/>
      <c r="KO621"/>
      <c r="KP621"/>
      <c r="KQ621"/>
      <c r="KR621"/>
      <c r="KS621"/>
      <c r="KT621"/>
      <c r="KU621"/>
      <c r="KV621"/>
      <c r="KW621"/>
      <c r="KX621"/>
      <c r="KY621"/>
      <c r="KZ621"/>
      <c r="LA621"/>
      <c r="LB621"/>
      <c r="LC621"/>
      <c r="LD621"/>
      <c r="LE621"/>
      <c r="LF621"/>
      <c r="LG621"/>
      <c r="LH621"/>
      <c r="LI621"/>
      <c r="LJ621"/>
      <c r="LK621"/>
      <c r="LL621"/>
      <c r="LM621"/>
      <c r="LN621"/>
      <c r="LO621"/>
      <c r="LP621"/>
      <c r="LQ621"/>
      <c r="LR621"/>
      <c r="LS621"/>
      <c r="LT621"/>
      <c r="LU621"/>
      <c r="LV621"/>
      <c r="LW621"/>
      <c r="LX621"/>
      <c r="LY621"/>
      <c r="LZ621"/>
      <c r="MA621"/>
    </row>
    <row r="622" spans="4:339" x14ac:dyDescent="0.25"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  <c r="GJ622"/>
      <c r="GK622"/>
      <c r="GL622"/>
      <c r="GM622"/>
      <c r="GN622"/>
      <c r="GO622"/>
      <c r="GP622"/>
      <c r="GQ622"/>
      <c r="GR622"/>
      <c r="GS622"/>
      <c r="GT622"/>
      <c r="GU622"/>
      <c r="GV622"/>
      <c r="GW622"/>
      <c r="GX622"/>
      <c r="GY622"/>
      <c r="GZ622"/>
      <c r="HA622"/>
      <c r="HB622"/>
      <c r="HC622"/>
      <c r="HD622"/>
      <c r="HE622"/>
      <c r="HF622"/>
      <c r="HG622"/>
      <c r="HH622"/>
      <c r="HI622"/>
      <c r="HJ622"/>
      <c r="HK622"/>
      <c r="HL622"/>
      <c r="HM622"/>
      <c r="HN622"/>
      <c r="HO622"/>
      <c r="HP622"/>
      <c r="HQ622"/>
      <c r="HR622"/>
      <c r="HS622"/>
      <c r="HT622"/>
      <c r="HU622"/>
      <c r="HV622"/>
      <c r="HW622"/>
      <c r="HX622"/>
      <c r="HY622"/>
      <c r="HZ622"/>
      <c r="IA622"/>
      <c r="IB622"/>
      <c r="IC622"/>
      <c r="ID622"/>
      <c r="IE622"/>
      <c r="IF622"/>
      <c r="IG622"/>
      <c r="IH622"/>
      <c r="II622"/>
      <c r="IJ622"/>
      <c r="IK622"/>
      <c r="IL622"/>
      <c r="IM622"/>
      <c r="IN622"/>
      <c r="IO622"/>
      <c r="IP622"/>
      <c r="IQ622"/>
      <c r="IR622"/>
      <c r="IS622"/>
      <c r="IT622"/>
      <c r="IU622"/>
      <c r="IV622"/>
      <c r="IW622"/>
      <c r="IX622"/>
      <c r="IY622"/>
      <c r="IZ622"/>
      <c r="JA622"/>
      <c r="JB622"/>
      <c r="JC622"/>
      <c r="JD622"/>
      <c r="JE622"/>
      <c r="JF622"/>
      <c r="JG622"/>
      <c r="JH622"/>
      <c r="JI622"/>
      <c r="JJ622"/>
      <c r="JK622"/>
      <c r="JL622"/>
      <c r="JM622"/>
      <c r="JN622"/>
      <c r="JO622"/>
      <c r="JP622"/>
      <c r="JQ622"/>
      <c r="JR622"/>
      <c r="JS622"/>
      <c r="JT622"/>
      <c r="JU622"/>
      <c r="JV622"/>
      <c r="JW622"/>
      <c r="JX622"/>
      <c r="JY622"/>
      <c r="JZ622"/>
      <c r="KA622"/>
      <c r="KB622"/>
      <c r="KC622"/>
      <c r="KD622"/>
      <c r="KE622"/>
      <c r="KF622"/>
      <c r="KG622"/>
      <c r="KH622"/>
      <c r="KI622"/>
      <c r="KJ622"/>
      <c r="KK622"/>
      <c r="KL622"/>
      <c r="KM622"/>
      <c r="KN622"/>
      <c r="KO622"/>
      <c r="KP622"/>
      <c r="KQ622"/>
      <c r="KR622"/>
      <c r="KS622"/>
      <c r="KT622"/>
      <c r="KU622"/>
      <c r="KV622"/>
      <c r="KW622"/>
      <c r="KX622"/>
      <c r="KY622"/>
      <c r="KZ622"/>
      <c r="LA622"/>
      <c r="LB622"/>
      <c r="LC622"/>
      <c r="LD622"/>
      <c r="LE622"/>
      <c r="LF622"/>
      <c r="LG622"/>
      <c r="LH622"/>
      <c r="LI622"/>
      <c r="LJ622"/>
      <c r="LK622"/>
      <c r="LL622"/>
      <c r="LM622"/>
      <c r="LN622"/>
      <c r="LO622"/>
      <c r="LP622"/>
      <c r="LQ622"/>
      <c r="LR622"/>
      <c r="LS622"/>
      <c r="LT622"/>
      <c r="LU622"/>
      <c r="LV622"/>
      <c r="LW622"/>
      <c r="LX622"/>
      <c r="LY622"/>
      <c r="LZ622"/>
      <c r="MA622"/>
    </row>
    <row r="623" spans="4:339" x14ac:dyDescent="0.25"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  <c r="GJ623"/>
      <c r="GK623"/>
      <c r="GL623"/>
      <c r="GM623"/>
      <c r="GN623"/>
      <c r="GO623"/>
      <c r="GP623"/>
      <c r="GQ623"/>
      <c r="GR623"/>
      <c r="GS623"/>
      <c r="GT623"/>
      <c r="GU623"/>
      <c r="GV623"/>
      <c r="GW623"/>
      <c r="GX623"/>
      <c r="GY623"/>
      <c r="GZ623"/>
      <c r="HA623"/>
      <c r="HB623"/>
      <c r="HC623"/>
      <c r="HD623"/>
      <c r="HE623"/>
      <c r="HF623"/>
      <c r="HG623"/>
      <c r="HH623"/>
      <c r="HI623"/>
      <c r="HJ623"/>
      <c r="HK623"/>
      <c r="HL623"/>
      <c r="HM623"/>
      <c r="HN623"/>
      <c r="HO623"/>
      <c r="HP623"/>
      <c r="HQ623"/>
      <c r="HR623"/>
      <c r="HS623"/>
      <c r="HT623"/>
      <c r="HU623"/>
      <c r="HV623"/>
      <c r="HW623"/>
      <c r="HX623"/>
      <c r="HY623"/>
      <c r="HZ623"/>
      <c r="IA623"/>
      <c r="IB623"/>
      <c r="IC623"/>
      <c r="ID623"/>
      <c r="IE623"/>
      <c r="IF623"/>
      <c r="IG623"/>
      <c r="IH623"/>
      <c r="II623"/>
      <c r="IJ623"/>
      <c r="IK623"/>
      <c r="IL623"/>
      <c r="IM623"/>
      <c r="IN623"/>
      <c r="IO623"/>
      <c r="IP623"/>
      <c r="IQ623"/>
      <c r="IR623"/>
      <c r="IS623"/>
      <c r="IT623"/>
      <c r="IU623"/>
      <c r="IV623"/>
      <c r="IW623"/>
      <c r="IX623"/>
      <c r="IY623"/>
      <c r="IZ623"/>
      <c r="JA623"/>
      <c r="JB623"/>
      <c r="JC623"/>
      <c r="JD623"/>
      <c r="JE623"/>
      <c r="JF623"/>
      <c r="JG623"/>
      <c r="JH623"/>
      <c r="JI623"/>
      <c r="JJ623"/>
      <c r="JK623"/>
      <c r="JL623"/>
      <c r="JM623"/>
      <c r="JN623"/>
      <c r="JO623"/>
      <c r="JP623"/>
      <c r="JQ623"/>
      <c r="JR623"/>
      <c r="JS623"/>
      <c r="JT623"/>
      <c r="JU623"/>
      <c r="JV623"/>
      <c r="JW623"/>
      <c r="JX623"/>
      <c r="JY623"/>
      <c r="JZ623"/>
      <c r="KA623"/>
      <c r="KB623"/>
      <c r="KC623"/>
      <c r="KD623"/>
      <c r="KE623"/>
      <c r="KF623"/>
      <c r="KG623"/>
      <c r="KH623"/>
      <c r="KI623"/>
      <c r="KJ623"/>
      <c r="KK623"/>
      <c r="KL623"/>
      <c r="KM623"/>
      <c r="KN623"/>
      <c r="KO623"/>
      <c r="KP623"/>
      <c r="KQ623"/>
      <c r="KR623"/>
      <c r="KS623"/>
      <c r="KT623"/>
      <c r="KU623"/>
      <c r="KV623"/>
      <c r="KW623"/>
      <c r="KX623"/>
      <c r="KY623"/>
      <c r="KZ623"/>
      <c r="LA623"/>
      <c r="LB623"/>
      <c r="LC623"/>
      <c r="LD623"/>
      <c r="LE623"/>
      <c r="LF623"/>
      <c r="LG623"/>
      <c r="LH623"/>
      <c r="LI623"/>
      <c r="LJ623"/>
      <c r="LK623"/>
      <c r="LL623"/>
      <c r="LM623"/>
      <c r="LN623"/>
      <c r="LO623"/>
      <c r="LP623"/>
      <c r="LQ623"/>
      <c r="LR623"/>
      <c r="LS623"/>
      <c r="LT623"/>
      <c r="LU623"/>
      <c r="LV623"/>
      <c r="LW623"/>
      <c r="LX623"/>
      <c r="LY623"/>
      <c r="LZ623"/>
      <c r="MA623"/>
    </row>
    <row r="624" spans="4:339" x14ac:dyDescent="0.25"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  <c r="GJ624"/>
      <c r="GK624"/>
      <c r="GL624"/>
      <c r="GM624"/>
      <c r="GN624"/>
      <c r="GO624"/>
      <c r="GP624"/>
      <c r="GQ624"/>
      <c r="GR624"/>
      <c r="GS624"/>
      <c r="GT624"/>
      <c r="GU624"/>
      <c r="GV624"/>
      <c r="GW624"/>
      <c r="GX624"/>
      <c r="GY624"/>
      <c r="GZ624"/>
      <c r="HA624"/>
      <c r="HB624"/>
      <c r="HC624"/>
      <c r="HD624"/>
      <c r="HE624"/>
      <c r="HF624"/>
      <c r="HG624"/>
      <c r="HH624"/>
      <c r="HI624"/>
      <c r="HJ624"/>
      <c r="HK624"/>
      <c r="HL624"/>
      <c r="HM624"/>
      <c r="HN624"/>
      <c r="HO624"/>
      <c r="HP624"/>
      <c r="HQ624"/>
      <c r="HR624"/>
      <c r="HS624"/>
      <c r="HT624"/>
      <c r="HU624"/>
      <c r="HV624"/>
      <c r="HW624"/>
      <c r="HX624"/>
      <c r="HY624"/>
      <c r="HZ624"/>
      <c r="IA624"/>
      <c r="IB624"/>
      <c r="IC624"/>
      <c r="ID624"/>
      <c r="IE624"/>
      <c r="IF624"/>
      <c r="IG624"/>
      <c r="IH624"/>
      <c r="II624"/>
      <c r="IJ624"/>
      <c r="IK624"/>
      <c r="IL624"/>
      <c r="IM624"/>
      <c r="IN624"/>
      <c r="IO624"/>
      <c r="IP624"/>
      <c r="IQ624"/>
      <c r="IR624"/>
      <c r="IS624"/>
      <c r="IT624"/>
      <c r="IU624"/>
      <c r="IV624"/>
      <c r="IW624"/>
      <c r="IX624"/>
      <c r="IY624"/>
      <c r="IZ624"/>
      <c r="JA624"/>
      <c r="JB624"/>
      <c r="JC624"/>
      <c r="JD624"/>
      <c r="JE624"/>
      <c r="JF624"/>
      <c r="JG624"/>
      <c r="JH624"/>
      <c r="JI624"/>
      <c r="JJ624"/>
      <c r="JK624"/>
      <c r="JL624"/>
      <c r="JM624"/>
      <c r="JN624"/>
      <c r="JO624"/>
      <c r="JP624"/>
      <c r="JQ624"/>
      <c r="JR624"/>
      <c r="JS624"/>
      <c r="JT624"/>
      <c r="JU624"/>
      <c r="JV624"/>
      <c r="JW624"/>
      <c r="JX624"/>
      <c r="JY624"/>
      <c r="JZ624"/>
      <c r="KA624"/>
      <c r="KB624"/>
      <c r="KC624"/>
      <c r="KD624"/>
      <c r="KE624"/>
      <c r="KF624"/>
      <c r="KG624"/>
      <c r="KH624"/>
      <c r="KI624"/>
      <c r="KJ624"/>
      <c r="KK624"/>
      <c r="KL624"/>
      <c r="KM624"/>
      <c r="KN624"/>
      <c r="KO624"/>
      <c r="KP624"/>
      <c r="KQ624"/>
      <c r="KR624"/>
      <c r="KS624"/>
      <c r="KT624"/>
      <c r="KU624"/>
      <c r="KV624"/>
      <c r="KW624"/>
      <c r="KX624"/>
      <c r="KY624"/>
      <c r="KZ624"/>
      <c r="LA624"/>
      <c r="LB624"/>
      <c r="LC624"/>
      <c r="LD624"/>
      <c r="LE624"/>
      <c r="LF624"/>
      <c r="LG624"/>
      <c r="LH624"/>
      <c r="LI624"/>
      <c r="LJ624"/>
      <c r="LK624"/>
      <c r="LL624"/>
      <c r="LM624"/>
      <c r="LN624"/>
      <c r="LO624"/>
      <c r="LP624"/>
      <c r="LQ624"/>
      <c r="LR624"/>
      <c r="LS624"/>
      <c r="LT624"/>
      <c r="LU624"/>
      <c r="LV624"/>
      <c r="LW624"/>
      <c r="LX624"/>
      <c r="LY624"/>
      <c r="LZ624"/>
      <c r="MA624"/>
    </row>
    <row r="625" spans="4:339" x14ac:dyDescent="0.25"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  <c r="GJ625"/>
      <c r="GK625"/>
      <c r="GL625"/>
      <c r="GM625"/>
      <c r="GN625"/>
      <c r="GO625"/>
      <c r="GP625"/>
      <c r="GQ625"/>
      <c r="GR625"/>
      <c r="GS625"/>
      <c r="GT625"/>
      <c r="GU625"/>
      <c r="GV625"/>
      <c r="GW625"/>
      <c r="GX625"/>
      <c r="GY625"/>
      <c r="GZ625"/>
      <c r="HA625"/>
      <c r="HB625"/>
      <c r="HC625"/>
      <c r="HD625"/>
      <c r="HE625"/>
      <c r="HF625"/>
      <c r="HG625"/>
      <c r="HH625"/>
      <c r="HI625"/>
      <c r="HJ625"/>
      <c r="HK625"/>
      <c r="HL625"/>
      <c r="HM625"/>
      <c r="HN625"/>
      <c r="HO625"/>
      <c r="HP625"/>
      <c r="HQ625"/>
      <c r="HR625"/>
      <c r="HS625"/>
      <c r="HT625"/>
      <c r="HU625"/>
      <c r="HV625"/>
      <c r="HW625"/>
      <c r="HX625"/>
      <c r="HY625"/>
      <c r="HZ625"/>
      <c r="IA625"/>
      <c r="IB625"/>
      <c r="IC625"/>
      <c r="ID625"/>
      <c r="IE625"/>
      <c r="IF625"/>
      <c r="IG625"/>
      <c r="IH625"/>
      <c r="II625"/>
      <c r="IJ625"/>
      <c r="IK625"/>
      <c r="IL625"/>
      <c r="IM625"/>
      <c r="IN625"/>
      <c r="IO625"/>
      <c r="IP625"/>
      <c r="IQ625"/>
      <c r="IR625"/>
      <c r="IS625"/>
      <c r="IT625"/>
      <c r="IU625"/>
      <c r="IV625"/>
      <c r="IW625"/>
      <c r="IX625"/>
      <c r="IY625"/>
      <c r="IZ625"/>
      <c r="JA625"/>
      <c r="JB625"/>
      <c r="JC625"/>
      <c r="JD625"/>
      <c r="JE625"/>
      <c r="JF625"/>
      <c r="JG625"/>
      <c r="JH625"/>
      <c r="JI625"/>
      <c r="JJ625"/>
      <c r="JK625"/>
      <c r="JL625"/>
      <c r="JM625"/>
      <c r="JN625"/>
      <c r="JO625"/>
      <c r="JP625"/>
      <c r="JQ625"/>
      <c r="JR625"/>
      <c r="JS625"/>
      <c r="JT625"/>
      <c r="JU625"/>
      <c r="JV625"/>
      <c r="JW625"/>
      <c r="JX625"/>
      <c r="JY625"/>
      <c r="JZ625"/>
      <c r="KA625"/>
      <c r="KB625"/>
      <c r="KC625"/>
      <c r="KD625"/>
      <c r="KE625"/>
      <c r="KF625"/>
      <c r="KG625"/>
      <c r="KH625"/>
      <c r="KI625"/>
      <c r="KJ625"/>
      <c r="KK625"/>
      <c r="KL625"/>
      <c r="KM625"/>
      <c r="KN625"/>
      <c r="KO625"/>
      <c r="KP625"/>
      <c r="KQ625"/>
      <c r="KR625"/>
      <c r="KS625"/>
      <c r="KT625"/>
      <c r="KU625"/>
      <c r="KV625"/>
      <c r="KW625"/>
      <c r="KX625"/>
      <c r="KY625"/>
      <c r="KZ625"/>
      <c r="LA625"/>
      <c r="LB625"/>
      <c r="LC625"/>
      <c r="LD625"/>
      <c r="LE625"/>
      <c r="LF625"/>
      <c r="LG625"/>
      <c r="LH625"/>
      <c r="LI625"/>
      <c r="LJ625"/>
      <c r="LK625"/>
      <c r="LL625"/>
      <c r="LM625"/>
      <c r="LN625"/>
      <c r="LO625"/>
      <c r="LP625"/>
      <c r="LQ625"/>
      <c r="LR625"/>
      <c r="LS625"/>
      <c r="LT625"/>
      <c r="LU625"/>
      <c r="LV625"/>
      <c r="LW625"/>
      <c r="LX625"/>
      <c r="LY625"/>
      <c r="LZ625"/>
      <c r="MA625"/>
    </row>
    <row r="626" spans="4:339" x14ac:dyDescent="0.25"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  <c r="GJ626"/>
      <c r="GK626"/>
      <c r="GL626"/>
      <c r="GM626"/>
      <c r="GN626"/>
      <c r="GO626"/>
      <c r="GP626"/>
      <c r="GQ626"/>
      <c r="GR626"/>
      <c r="GS626"/>
      <c r="GT626"/>
      <c r="GU626"/>
      <c r="GV626"/>
      <c r="GW626"/>
      <c r="GX626"/>
      <c r="GY626"/>
      <c r="GZ626"/>
      <c r="HA626"/>
      <c r="HB626"/>
      <c r="HC626"/>
      <c r="HD626"/>
      <c r="HE626"/>
      <c r="HF626"/>
      <c r="HG626"/>
      <c r="HH626"/>
      <c r="HI626"/>
      <c r="HJ626"/>
      <c r="HK626"/>
      <c r="HL626"/>
      <c r="HM626"/>
      <c r="HN626"/>
      <c r="HO626"/>
      <c r="HP626"/>
      <c r="HQ626"/>
      <c r="HR626"/>
      <c r="HS626"/>
      <c r="HT626"/>
      <c r="HU626"/>
      <c r="HV626"/>
      <c r="HW626"/>
      <c r="HX626"/>
      <c r="HY626"/>
      <c r="HZ626"/>
      <c r="IA626"/>
      <c r="IB626"/>
      <c r="IC626"/>
      <c r="ID626"/>
      <c r="IE626"/>
      <c r="IF626"/>
      <c r="IG626"/>
      <c r="IH626"/>
      <c r="II626"/>
      <c r="IJ626"/>
      <c r="IK626"/>
      <c r="IL626"/>
      <c r="IM626"/>
      <c r="IN626"/>
      <c r="IO626"/>
      <c r="IP626"/>
      <c r="IQ626"/>
      <c r="IR626"/>
      <c r="IS626"/>
      <c r="IT626"/>
      <c r="IU626"/>
      <c r="IV626"/>
      <c r="IW626"/>
      <c r="IX626"/>
      <c r="IY626"/>
      <c r="IZ626"/>
      <c r="JA626"/>
      <c r="JB626"/>
      <c r="JC626"/>
      <c r="JD626"/>
      <c r="JE626"/>
      <c r="JF626"/>
      <c r="JG626"/>
      <c r="JH626"/>
      <c r="JI626"/>
      <c r="JJ626"/>
      <c r="JK626"/>
      <c r="JL626"/>
      <c r="JM626"/>
      <c r="JN626"/>
      <c r="JO626"/>
      <c r="JP626"/>
      <c r="JQ626"/>
      <c r="JR626"/>
      <c r="JS626"/>
      <c r="JT626"/>
      <c r="JU626"/>
      <c r="JV626"/>
      <c r="JW626"/>
      <c r="JX626"/>
      <c r="JY626"/>
      <c r="JZ626"/>
      <c r="KA626"/>
      <c r="KB626"/>
      <c r="KC626"/>
      <c r="KD626"/>
      <c r="KE626"/>
      <c r="KF626"/>
      <c r="KG626"/>
      <c r="KH626"/>
      <c r="KI626"/>
      <c r="KJ626"/>
      <c r="KK626"/>
      <c r="KL626"/>
      <c r="KM626"/>
      <c r="KN626"/>
      <c r="KO626"/>
      <c r="KP626"/>
      <c r="KQ626"/>
      <c r="KR626"/>
      <c r="KS626"/>
      <c r="KT626"/>
      <c r="KU626"/>
      <c r="KV626"/>
      <c r="KW626"/>
      <c r="KX626"/>
      <c r="KY626"/>
      <c r="KZ626"/>
      <c r="LA626"/>
      <c r="LB626"/>
      <c r="LC626"/>
      <c r="LD626"/>
      <c r="LE626"/>
      <c r="LF626"/>
      <c r="LG626"/>
      <c r="LH626"/>
      <c r="LI626"/>
      <c r="LJ626"/>
      <c r="LK626"/>
      <c r="LL626"/>
      <c r="LM626"/>
      <c r="LN626"/>
      <c r="LO626"/>
      <c r="LP626"/>
      <c r="LQ626"/>
      <c r="LR626"/>
      <c r="LS626"/>
      <c r="LT626"/>
      <c r="LU626"/>
      <c r="LV626"/>
      <c r="LW626"/>
      <c r="LX626"/>
      <c r="LY626"/>
      <c r="LZ626"/>
      <c r="MA626"/>
    </row>
    <row r="627" spans="4:339" x14ac:dyDescent="0.25"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  <c r="GJ627"/>
      <c r="GK627"/>
      <c r="GL627"/>
      <c r="GM627"/>
      <c r="GN627"/>
      <c r="GO627"/>
      <c r="GP627"/>
      <c r="GQ627"/>
      <c r="GR627"/>
      <c r="GS627"/>
      <c r="GT627"/>
      <c r="GU627"/>
      <c r="GV627"/>
      <c r="GW627"/>
      <c r="GX627"/>
      <c r="GY627"/>
      <c r="GZ627"/>
      <c r="HA627"/>
      <c r="HB627"/>
      <c r="HC627"/>
      <c r="HD627"/>
      <c r="HE627"/>
      <c r="HF627"/>
      <c r="HG627"/>
      <c r="HH627"/>
      <c r="HI627"/>
      <c r="HJ627"/>
      <c r="HK627"/>
      <c r="HL627"/>
      <c r="HM627"/>
      <c r="HN627"/>
      <c r="HO627"/>
      <c r="HP627"/>
      <c r="HQ627"/>
      <c r="HR627"/>
      <c r="HS627"/>
      <c r="HT627"/>
      <c r="HU627"/>
      <c r="HV627"/>
      <c r="HW627"/>
      <c r="HX627"/>
      <c r="HY627"/>
      <c r="HZ627"/>
      <c r="IA627"/>
      <c r="IB627"/>
      <c r="IC627"/>
      <c r="ID627"/>
      <c r="IE627"/>
      <c r="IF627"/>
      <c r="IG627"/>
      <c r="IH627"/>
      <c r="II627"/>
      <c r="IJ627"/>
      <c r="IK627"/>
      <c r="IL627"/>
      <c r="IM627"/>
      <c r="IN627"/>
      <c r="IO627"/>
      <c r="IP627"/>
      <c r="IQ627"/>
      <c r="IR627"/>
      <c r="IS627"/>
      <c r="IT627"/>
      <c r="IU627"/>
      <c r="IV627"/>
      <c r="IW627"/>
      <c r="IX627"/>
      <c r="IY627"/>
      <c r="IZ627"/>
      <c r="JA627"/>
      <c r="JB627"/>
      <c r="JC627"/>
      <c r="JD627"/>
      <c r="JE627"/>
      <c r="JF627"/>
      <c r="JG627"/>
      <c r="JH627"/>
      <c r="JI627"/>
      <c r="JJ627"/>
      <c r="JK627"/>
      <c r="JL627"/>
      <c r="JM627"/>
      <c r="JN627"/>
      <c r="JO627"/>
      <c r="JP627"/>
      <c r="JQ627"/>
      <c r="JR627"/>
      <c r="JS627"/>
      <c r="JT627"/>
      <c r="JU627"/>
      <c r="JV627"/>
      <c r="JW627"/>
      <c r="JX627"/>
      <c r="JY627"/>
      <c r="JZ627"/>
      <c r="KA627"/>
      <c r="KB627"/>
      <c r="KC627"/>
      <c r="KD627"/>
      <c r="KE627"/>
      <c r="KF627"/>
      <c r="KG627"/>
      <c r="KH627"/>
      <c r="KI627"/>
      <c r="KJ627"/>
      <c r="KK627"/>
      <c r="KL627"/>
      <c r="KM627"/>
      <c r="KN627"/>
      <c r="KO627"/>
      <c r="KP627"/>
      <c r="KQ627"/>
      <c r="KR627"/>
      <c r="KS627"/>
      <c r="KT627"/>
      <c r="KU627"/>
      <c r="KV627"/>
      <c r="KW627"/>
      <c r="KX627"/>
      <c r="KY627"/>
      <c r="KZ627"/>
      <c r="LA627"/>
      <c r="LB627"/>
      <c r="LC627"/>
      <c r="LD627"/>
      <c r="LE627"/>
      <c r="LF627"/>
      <c r="LG627"/>
      <c r="LH627"/>
      <c r="LI627"/>
      <c r="LJ627"/>
      <c r="LK627"/>
      <c r="LL627"/>
      <c r="LM627"/>
      <c r="LN627"/>
      <c r="LO627"/>
      <c r="LP627"/>
      <c r="LQ627"/>
      <c r="LR627"/>
      <c r="LS627"/>
      <c r="LT627"/>
      <c r="LU627"/>
      <c r="LV627"/>
      <c r="LW627"/>
      <c r="LX627"/>
      <c r="LY627"/>
      <c r="LZ627"/>
      <c r="MA627"/>
    </row>
    <row r="628" spans="4:339" x14ac:dyDescent="0.25"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  <c r="GJ628"/>
      <c r="GK628"/>
      <c r="GL628"/>
      <c r="GM628"/>
      <c r="GN628"/>
      <c r="GO628"/>
      <c r="GP628"/>
      <c r="GQ628"/>
      <c r="GR628"/>
      <c r="GS628"/>
      <c r="GT628"/>
      <c r="GU628"/>
      <c r="GV628"/>
      <c r="GW628"/>
      <c r="GX628"/>
      <c r="GY628"/>
      <c r="GZ628"/>
      <c r="HA628"/>
      <c r="HB628"/>
      <c r="HC628"/>
      <c r="HD628"/>
      <c r="HE628"/>
      <c r="HF628"/>
      <c r="HG628"/>
      <c r="HH628"/>
      <c r="HI628"/>
      <c r="HJ628"/>
      <c r="HK628"/>
      <c r="HL628"/>
      <c r="HM628"/>
      <c r="HN628"/>
      <c r="HO628"/>
      <c r="HP628"/>
      <c r="HQ628"/>
      <c r="HR628"/>
      <c r="HS628"/>
      <c r="HT628"/>
      <c r="HU628"/>
      <c r="HV628"/>
      <c r="HW628"/>
      <c r="HX628"/>
      <c r="HY628"/>
      <c r="HZ628"/>
      <c r="IA628"/>
      <c r="IB628"/>
      <c r="IC628"/>
      <c r="ID628"/>
      <c r="IE628"/>
      <c r="IF628"/>
      <c r="IG628"/>
      <c r="IH628"/>
      <c r="II628"/>
      <c r="IJ628"/>
      <c r="IK628"/>
      <c r="IL628"/>
      <c r="IM628"/>
      <c r="IN628"/>
      <c r="IO628"/>
      <c r="IP628"/>
      <c r="IQ628"/>
      <c r="IR628"/>
      <c r="IS628"/>
      <c r="IT628"/>
      <c r="IU628"/>
      <c r="IV628"/>
      <c r="IW628"/>
      <c r="IX628"/>
      <c r="IY628"/>
      <c r="IZ628"/>
      <c r="JA628"/>
      <c r="JB628"/>
      <c r="JC628"/>
      <c r="JD628"/>
      <c r="JE628"/>
      <c r="JF628"/>
      <c r="JG628"/>
      <c r="JH628"/>
      <c r="JI628"/>
      <c r="JJ628"/>
      <c r="JK628"/>
      <c r="JL628"/>
      <c r="JM628"/>
      <c r="JN628"/>
      <c r="JO628"/>
      <c r="JP628"/>
      <c r="JQ628"/>
      <c r="JR628"/>
      <c r="JS628"/>
      <c r="JT628"/>
      <c r="JU628"/>
      <c r="JV628"/>
      <c r="JW628"/>
      <c r="JX628"/>
      <c r="JY628"/>
      <c r="JZ628"/>
      <c r="KA628"/>
      <c r="KB628"/>
      <c r="KC628"/>
      <c r="KD628"/>
      <c r="KE628"/>
      <c r="KF628"/>
      <c r="KG628"/>
      <c r="KH628"/>
      <c r="KI628"/>
      <c r="KJ628"/>
      <c r="KK628"/>
      <c r="KL628"/>
      <c r="KM628"/>
      <c r="KN628"/>
      <c r="KO628"/>
      <c r="KP628"/>
      <c r="KQ628"/>
      <c r="KR628"/>
      <c r="KS628"/>
      <c r="KT628"/>
      <c r="KU628"/>
      <c r="KV628"/>
      <c r="KW628"/>
      <c r="KX628"/>
      <c r="KY628"/>
      <c r="KZ628"/>
      <c r="LA628"/>
      <c r="LB628"/>
      <c r="LC628"/>
      <c r="LD628"/>
      <c r="LE628"/>
      <c r="LF628"/>
      <c r="LG628"/>
      <c r="LH628"/>
      <c r="LI628"/>
      <c r="LJ628"/>
      <c r="LK628"/>
      <c r="LL628"/>
      <c r="LM628"/>
      <c r="LN628"/>
      <c r="LO628"/>
      <c r="LP628"/>
      <c r="LQ628"/>
      <c r="LR628"/>
      <c r="LS628"/>
      <c r="LT628"/>
      <c r="LU628"/>
      <c r="LV628"/>
      <c r="LW628"/>
      <c r="LX628"/>
      <c r="LY628"/>
      <c r="LZ628"/>
      <c r="MA628"/>
    </row>
    <row r="629" spans="4:339" x14ac:dyDescent="0.25"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  <c r="GJ629"/>
      <c r="GK629"/>
      <c r="GL629"/>
      <c r="GM629"/>
      <c r="GN629"/>
      <c r="GO629"/>
      <c r="GP629"/>
      <c r="GQ629"/>
      <c r="GR629"/>
      <c r="GS629"/>
      <c r="GT629"/>
      <c r="GU629"/>
      <c r="GV629"/>
      <c r="GW629"/>
      <c r="GX629"/>
      <c r="GY629"/>
      <c r="GZ629"/>
      <c r="HA629"/>
      <c r="HB629"/>
      <c r="HC629"/>
      <c r="HD629"/>
      <c r="HE629"/>
      <c r="HF629"/>
      <c r="HG629"/>
      <c r="HH629"/>
      <c r="HI629"/>
      <c r="HJ629"/>
      <c r="HK629"/>
      <c r="HL629"/>
      <c r="HM629"/>
      <c r="HN629"/>
      <c r="HO629"/>
      <c r="HP629"/>
      <c r="HQ629"/>
      <c r="HR629"/>
      <c r="HS629"/>
      <c r="HT629"/>
      <c r="HU629"/>
      <c r="HV629"/>
      <c r="HW629"/>
      <c r="HX629"/>
      <c r="HY629"/>
      <c r="HZ629"/>
      <c r="IA629"/>
      <c r="IB629"/>
      <c r="IC629"/>
      <c r="ID629"/>
      <c r="IE629"/>
      <c r="IF629"/>
      <c r="IG629"/>
      <c r="IH629"/>
      <c r="II629"/>
      <c r="IJ629"/>
      <c r="IK629"/>
      <c r="IL629"/>
      <c r="IM629"/>
      <c r="IN629"/>
      <c r="IO629"/>
      <c r="IP629"/>
      <c r="IQ629"/>
      <c r="IR629"/>
      <c r="IS629"/>
      <c r="IT629"/>
      <c r="IU629"/>
      <c r="IV629"/>
      <c r="IW629"/>
      <c r="IX629"/>
      <c r="IY629"/>
      <c r="IZ629"/>
      <c r="JA629"/>
      <c r="JB629"/>
      <c r="JC629"/>
      <c r="JD629"/>
      <c r="JE629"/>
      <c r="JF629"/>
      <c r="JG629"/>
      <c r="JH629"/>
      <c r="JI629"/>
      <c r="JJ629"/>
      <c r="JK629"/>
      <c r="JL629"/>
      <c r="JM629"/>
      <c r="JN629"/>
      <c r="JO629"/>
      <c r="JP629"/>
      <c r="JQ629"/>
      <c r="JR629"/>
      <c r="JS629"/>
      <c r="JT629"/>
      <c r="JU629"/>
      <c r="JV629"/>
      <c r="JW629"/>
      <c r="JX629"/>
      <c r="JY629"/>
      <c r="JZ629"/>
      <c r="KA629"/>
      <c r="KB629"/>
      <c r="KC629"/>
      <c r="KD629"/>
      <c r="KE629"/>
      <c r="KF629"/>
      <c r="KG629"/>
      <c r="KH629"/>
      <c r="KI629"/>
      <c r="KJ629"/>
      <c r="KK629"/>
      <c r="KL629"/>
      <c r="KM629"/>
      <c r="KN629"/>
      <c r="KO629"/>
      <c r="KP629"/>
      <c r="KQ629"/>
      <c r="KR629"/>
      <c r="KS629"/>
      <c r="KT629"/>
      <c r="KU629"/>
      <c r="KV629"/>
      <c r="KW629"/>
      <c r="KX629"/>
      <c r="KY629"/>
      <c r="KZ629"/>
      <c r="LA629"/>
      <c r="LB629"/>
      <c r="LC629"/>
      <c r="LD629"/>
      <c r="LE629"/>
      <c r="LF629"/>
      <c r="LG629"/>
      <c r="LH629"/>
      <c r="LI629"/>
      <c r="LJ629"/>
      <c r="LK629"/>
      <c r="LL629"/>
      <c r="LM629"/>
      <c r="LN629"/>
      <c r="LO629"/>
      <c r="LP629"/>
      <c r="LQ629"/>
      <c r="LR629"/>
      <c r="LS629"/>
      <c r="LT629"/>
      <c r="LU629"/>
      <c r="LV629"/>
      <c r="LW629"/>
      <c r="LX629"/>
      <c r="LY629"/>
      <c r="LZ629"/>
      <c r="MA629"/>
    </row>
    <row r="630" spans="4:339" x14ac:dyDescent="0.25"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  <c r="GJ630"/>
      <c r="GK630"/>
      <c r="GL630"/>
      <c r="GM630"/>
      <c r="GN630"/>
      <c r="GO630"/>
      <c r="GP630"/>
      <c r="GQ630"/>
      <c r="GR630"/>
      <c r="GS630"/>
      <c r="GT630"/>
      <c r="GU630"/>
      <c r="GV630"/>
      <c r="GW630"/>
      <c r="GX630"/>
      <c r="GY630"/>
      <c r="GZ630"/>
      <c r="HA630"/>
      <c r="HB630"/>
      <c r="HC630"/>
      <c r="HD630"/>
      <c r="HE630"/>
      <c r="HF630"/>
      <c r="HG630"/>
      <c r="HH630"/>
      <c r="HI630"/>
      <c r="HJ630"/>
      <c r="HK630"/>
      <c r="HL630"/>
      <c r="HM630"/>
      <c r="HN630"/>
      <c r="HO630"/>
      <c r="HP630"/>
      <c r="HQ630"/>
      <c r="HR630"/>
      <c r="HS630"/>
      <c r="HT630"/>
      <c r="HU630"/>
      <c r="HV630"/>
      <c r="HW630"/>
      <c r="HX630"/>
      <c r="HY630"/>
      <c r="HZ630"/>
      <c r="IA630"/>
      <c r="IB630"/>
      <c r="IC630"/>
      <c r="ID630"/>
      <c r="IE630"/>
      <c r="IF630"/>
      <c r="IG630"/>
      <c r="IH630"/>
      <c r="II630"/>
      <c r="IJ630"/>
      <c r="IK630"/>
      <c r="IL630"/>
      <c r="IM630"/>
      <c r="IN630"/>
      <c r="IO630"/>
      <c r="IP630"/>
      <c r="IQ630"/>
      <c r="IR630"/>
      <c r="IS630"/>
      <c r="IT630"/>
      <c r="IU630"/>
      <c r="IV630"/>
      <c r="IW630"/>
      <c r="IX630"/>
      <c r="IY630"/>
      <c r="IZ630"/>
      <c r="JA630"/>
      <c r="JB630"/>
      <c r="JC630"/>
      <c r="JD630"/>
      <c r="JE630"/>
      <c r="JF630"/>
      <c r="JG630"/>
      <c r="JH630"/>
      <c r="JI630"/>
      <c r="JJ630"/>
      <c r="JK630"/>
      <c r="JL630"/>
      <c r="JM630"/>
      <c r="JN630"/>
      <c r="JO630"/>
      <c r="JP630"/>
      <c r="JQ630"/>
      <c r="JR630"/>
      <c r="JS630"/>
      <c r="JT630"/>
      <c r="JU630"/>
      <c r="JV630"/>
      <c r="JW630"/>
      <c r="JX630"/>
      <c r="JY630"/>
      <c r="JZ630"/>
      <c r="KA630"/>
      <c r="KB630"/>
      <c r="KC630"/>
      <c r="KD630"/>
      <c r="KE630"/>
      <c r="KF630"/>
      <c r="KG630"/>
      <c r="KH630"/>
      <c r="KI630"/>
      <c r="KJ630"/>
      <c r="KK630"/>
      <c r="KL630"/>
      <c r="KM630"/>
      <c r="KN630"/>
      <c r="KO630"/>
      <c r="KP630"/>
      <c r="KQ630"/>
      <c r="KR630"/>
      <c r="KS630"/>
      <c r="KT630"/>
      <c r="KU630"/>
      <c r="KV630"/>
      <c r="KW630"/>
      <c r="KX630"/>
      <c r="KY630"/>
      <c r="KZ630"/>
      <c r="LA630"/>
      <c r="LB630"/>
      <c r="LC630"/>
      <c r="LD630"/>
      <c r="LE630"/>
      <c r="LF630"/>
      <c r="LG630"/>
      <c r="LH630"/>
      <c r="LI630"/>
      <c r="LJ630"/>
      <c r="LK630"/>
      <c r="LL630"/>
      <c r="LM630"/>
      <c r="LN630"/>
      <c r="LO630"/>
      <c r="LP630"/>
      <c r="LQ630"/>
      <c r="LR630"/>
      <c r="LS630"/>
      <c r="LT630"/>
      <c r="LU630"/>
      <c r="LV630"/>
      <c r="LW630"/>
      <c r="LX630"/>
      <c r="LY630"/>
      <c r="LZ630"/>
      <c r="MA630"/>
    </row>
    <row r="631" spans="4:339" x14ac:dyDescent="0.25"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  <c r="GJ631"/>
      <c r="GK631"/>
      <c r="GL631"/>
      <c r="GM631"/>
      <c r="GN631"/>
      <c r="GO631"/>
      <c r="GP631"/>
      <c r="GQ631"/>
      <c r="GR631"/>
      <c r="GS631"/>
      <c r="GT631"/>
      <c r="GU631"/>
      <c r="GV631"/>
      <c r="GW631"/>
      <c r="GX631"/>
      <c r="GY631"/>
      <c r="GZ631"/>
      <c r="HA631"/>
      <c r="HB631"/>
      <c r="HC631"/>
      <c r="HD631"/>
      <c r="HE631"/>
      <c r="HF631"/>
      <c r="HG631"/>
      <c r="HH631"/>
      <c r="HI631"/>
      <c r="HJ631"/>
      <c r="HK631"/>
      <c r="HL631"/>
      <c r="HM631"/>
      <c r="HN631"/>
      <c r="HO631"/>
      <c r="HP631"/>
      <c r="HQ631"/>
      <c r="HR631"/>
      <c r="HS631"/>
      <c r="HT631"/>
      <c r="HU631"/>
      <c r="HV631"/>
      <c r="HW631"/>
      <c r="HX631"/>
      <c r="HY631"/>
      <c r="HZ631"/>
      <c r="IA631"/>
      <c r="IB631"/>
      <c r="IC631"/>
      <c r="ID631"/>
      <c r="IE631"/>
      <c r="IF631"/>
      <c r="IG631"/>
      <c r="IH631"/>
      <c r="II631"/>
      <c r="IJ631"/>
      <c r="IK631"/>
      <c r="IL631"/>
      <c r="IM631"/>
      <c r="IN631"/>
      <c r="IO631"/>
      <c r="IP631"/>
      <c r="IQ631"/>
      <c r="IR631"/>
      <c r="IS631"/>
      <c r="IT631"/>
      <c r="IU631"/>
      <c r="IV631"/>
      <c r="IW631"/>
      <c r="IX631"/>
      <c r="IY631"/>
      <c r="IZ631"/>
      <c r="JA631"/>
      <c r="JB631"/>
      <c r="JC631"/>
      <c r="JD631"/>
      <c r="JE631"/>
      <c r="JF631"/>
      <c r="JG631"/>
      <c r="JH631"/>
      <c r="JI631"/>
      <c r="JJ631"/>
      <c r="JK631"/>
      <c r="JL631"/>
      <c r="JM631"/>
      <c r="JN631"/>
      <c r="JO631"/>
      <c r="JP631"/>
      <c r="JQ631"/>
      <c r="JR631"/>
      <c r="JS631"/>
      <c r="JT631"/>
      <c r="JU631"/>
      <c r="JV631"/>
      <c r="JW631"/>
      <c r="JX631"/>
      <c r="JY631"/>
      <c r="JZ631"/>
      <c r="KA631"/>
      <c r="KB631"/>
      <c r="KC631"/>
      <c r="KD631"/>
      <c r="KE631"/>
      <c r="KF631"/>
      <c r="KG631"/>
      <c r="KH631"/>
      <c r="KI631"/>
      <c r="KJ631"/>
      <c r="KK631"/>
      <c r="KL631"/>
      <c r="KM631"/>
      <c r="KN631"/>
      <c r="KO631"/>
      <c r="KP631"/>
      <c r="KQ631"/>
      <c r="KR631"/>
      <c r="KS631"/>
      <c r="KT631"/>
      <c r="KU631"/>
      <c r="KV631"/>
      <c r="KW631"/>
      <c r="KX631"/>
      <c r="KY631"/>
      <c r="KZ631"/>
      <c r="LA631"/>
      <c r="LB631"/>
      <c r="LC631"/>
      <c r="LD631"/>
      <c r="LE631"/>
      <c r="LF631"/>
      <c r="LG631"/>
      <c r="LH631"/>
      <c r="LI631"/>
      <c r="LJ631"/>
      <c r="LK631"/>
      <c r="LL631"/>
      <c r="LM631"/>
      <c r="LN631"/>
      <c r="LO631"/>
      <c r="LP631"/>
      <c r="LQ631"/>
      <c r="LR631"/>
      <c r="LS631"/>
      <c r="LT631"/>
      <c r="LU631"/>
      <c r="LV631"/>
      <c r="LW631"/>
      <c r="LX631"/>
      <c r="LY631"/>
      <c r="LZ631"/>
      <c r="MA631"/>
    </row>
    <row r="632" spans="4:339" x14ac:dyDescent="0.25"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  <c r="GJ632"/>
      <c r="GK632"/>
      <c r="GL632"/>
      <c r="GM632"/>
      <c r="GN632"/>
      <c r="GO632"/>
      <c r="GP632"/>
      <c r="GQ632"/>
      <c r="GR632"/>
      <c r="GS632"/>
      <c r="GT632"/>
      <c r="GU632"/>
      <c r="GV632"/>
      <c r="GW632"/>
      <c r="GX632"/>
      <c r="GY632"/>
      <c r="GZ632"/>
      <c r="HA632"/>
      <c r="HB632"/>
      <c r="HC632"/>
      <c r="HD632"/>
      <c r="HE632"/>
      <c r="HF632"/>
      <c r="HG632"/>
      <c r="HH632"/>
      <c r="HI632"/>
      <c r="HJ632"/>
      <c r="HK632"/>
      <c r="HL632"/>
      <c r="HM632"/>
      <c r="HN632"/>
      <c r="HO632"/>
      <c r="HP632"/>
      <c r="HQ632"/>
      <c r="HR632"/>
      <c r="HS632"/>
      <c r="HT632"/>
      <c r="HU632"/>
      <c r="HV632"/>
      <c r="HW632"/>
      <c r="HX632"/>
      <c r="HY632"/>
      <c r="HZ632"/>
      <c r="IA632"/>
      <c r="IB632"/>
      <c r="IC632"/>
      <c r="ID632"/>
      <c r="IE632"/>
      <c r="IF632"/>
      <c r="IG632"/>
      <c r="IH632"/>
      <c r="II632"/>
      <c r="IJ632"/>
      <c r="IK632"/>
      <c r="IL632"/>
      <c r="IM632"/>
      <c r="IN632"/>
      <c r="IO632"/>
      <c r="IP632"/>
      <c r="IQ632"/>
      <c r="IR632"/>
      <c r="IS632"/>
      <c r="IT632"/>
      <c r="IU632"/>
      <c r="IV632"/>
      <c r="IW632"/>
      <c r="IX632"/>
      <c r="IY632"/>
      <c r="IZ632"/>
      <c r="JA632"/>
      <c r="JB632"/>
      <c r="JC632"/>
      <c r="JD632"/>
      <c r="JE632"/>
      <c r="JF632"/>
      <c r="JG632"/>
      <c r="JH632"/>
      <c r="JI632"/>
      <c r="JJ632"/>
      <c r="JK632"/>
      <c r="JL632"/>
      <c r="JM632"/>
      <c r="JN632"/>
      <c r="JO632"/>
      <c r="JP632"/>
      <c r="JQ632"/>
      <c r="JR632"/>
      <c r="JS632"/>
      <c r="JT632"/>
      <c r="JU632"/>
      <c r="JV632"/>
      <c r="JW632"/>
      <c r="JX632"/>
      <c r="JY632"/>
      <c r="JZ632"/>
      <c r="KA632"/>
      <c r="KB632"/>
      <c r="KC632"/>
      <c r="KD632"/>
      <c r="KE632"/>
      <c r="KF632"/>
      <c r="KG632"/>
      <c r="KH632"/>
      <c r="KI632"/>
      <c r="KJ632"/>
      <c r="KK632"/>
      <c r="KL632"/>
      <c r="KM632"/>
      <c r="KN632"/>
      <c r="KO632"/>
      <c r="KP632"/>
      <c r="KQ632"/>
      <c r="KR632"/>
      <c r="KS632"/>
      <c r="KT632"/>
      <c r="KU632"/>
      <c r="KV632"/>
      <c r="KW632"/>
      <c r="KX632"/>
      <c r="KY632"/>
      <c r="KZ632"/>
      <c r="LA632"/>
      <c r="LB632"/>
      <c r="LC632"/>
      <c r="LD632"/>
      <c r="LE632"/>
      <c r="LF632"/>
      <c r="LG632"/>
      <c r="LH632"/>
      <c r="LI632"/>
      <c r="LJ632"/>
      <c r="LK632"/>
      <c r="LL632"/>
      <c r="LM632"/>
      <c r="LN632"/>
      <c r="LO632"/>
      <c r="LP632"/>
      <c r="LQ632"/>
      <c r="LR632"/>
      <c r="LS632"/>
      <c r="LT632"/>
      <c r="LU632"/>
      <c r="LV632"/>
      <c r="LW632"/>
      <c r="LX632"/>
      <c r="LY632"/>
      <c r="LZ632"/>
      <c r="MA632"/>
    </row>
    <row r="633" spans="4:339" x14ac:dyDescent="0.25"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  <c r="GJ633"/>
      <c r="GK633"/>
      <c r="GL633"/>
      <c r="GM633"/>
      <c r="GN633"/>
      <c r="GO633"/>
      <c r="GP633"/>
      <c r="GQ633"/>
      <c r="GR633"/>
      <c r="GS633"/>
      <c r="GT633"/>
      <c r="GU633"/>
      <c r="GV633"/>
      <c r="GW633"/>
      <c r="GX633"/>
      <c r="GY633"/>
      <c r="GZ633"/>
      <c r="HA633"/>
      <c r="HB633"/>
      <c r="HC633"/>
      <c r="HD633"/>
      <c r="HE633"/>
      <c r="HF633"/>
      <c r="HG633"/>
      <c r="HH633"/>
      <c r="HI633"/>
      <c r="HJ633"/>
      <c r="HK633"/>
      <c r="HL633"/>
      <c r="HM633"/>
      <c r="HN633"/>
      <c r="HO633"/>
      <c r="HP633"/>
      <c r="HQ633"/>
      <c r="HR633"/>
      <c r="HS633"/>
      <c r="HT633"/>
      <c r="HU633"/>
      <c r="HV633"/>
      <c r="HW633"/>
      <c r="HX633"/>
      <c r="HY633"/>
      <c r="HZ633"/>
      <c r="IA633"/>
      <c r="IB633"/>
      <c r="IC633"/>
      <c r="ID633"/>
      <c r="IE633"/>
      <c r="IF633"/>
      <c r="IG633"/>
      <c r="IH633"/>
      <c r="II633"/>
      <c r="IJ633"/>
      <c r="IK633"/>
      <c r="IL633"/>
      <c r="IM633"/>
      <c r="IN633"/>
      <c r="IO633"/>
      <c r="IP633"/>
      <c r="IQ633"/>
      <c r="IR633"/>
      <c r="IS633"/>
      <c r="IT633"/>
      <c r="IU633"/>
      <c r="IV633"/>
      <c r="IW633"/>
      <c r="IX633"/>
      <c r="IY633"/>
      <c r="IZ633"/>
      <c r="JA633"/>
      <c r="JB633"/>
      <c r="JC633"/>
      <c r="JD633"/>
      <c r="JE633"/>
      <c r="JF633"/>
      <c r="JG633"/>
      <c r="JH633"/>
      <c r="JI633"/>
      <c r="JJ633"/>
      <c r="JK633"/>
      <c r="JL633"/>
      <c r="JM633"/>
      <c r="JN633"/>
      <c r="JO633"/>
      <c r="JP633"/>
      <c r="JQ633"/>
      <c r="JR633"/>
      <c r="JS633"/>
      <c r="JT633"/>
      <c r="JU633"/>
      <c r="JV633"/>
      <c r="JW633"/>
      <c r="JX633"/>
      <c r="JY633"/>
      <c r="JZ633"/>
      <c r="KA633"/>
      <c r="KB633"/>
      <c r="KC633"/>
      <c r="KD633"/>
      <c r="KE633"/>
      <c r="KF633"/>
      <c r="KG633"/>
      <c r="KH633"/>
      <c r="KI633"/>
      <c r="KJ633"/>
      <c r="KK633"/>
      <c r="KL633"/>
      <c r="KM633"/>
      <c r="KN633"/>
      <c r="KO633"/>
      <c r="KP633"/>
      <c r="KQ633"/>
      <c r="KR633"/>
      <c r="KS633"/>
      <c r="KT633"/>
      <c r="KU633"/>
      <c r="KV633"/>
      <c r="KW633"/>
      <c r="KX633"/>
      <c r="KY633"/>
      <c r="KZ633"/>
      <c r="LA633"/>
      <c r="LB633"/>
      <c r="LC633"/>
      <c r="LD633"/>
      <c r="LE633"/>
      <c r="LF633"/>
      <c r="LG633"/>
      <c r="LH633"/>
      <c r="LI633"/>
      <c r="LJ633"/>
      <c r="LK633"/>
      <c r="LL633"/>
      <c r="LM633"/>
      <c r="LN633"/>
      <c r="LO633"/>
      <c r="LP633"/>
      <c r="LQ633"/>
      <c r="LR633"/>
      <c r="LS633"/>
      <c r="LT633"/>
      <c r="LU633"/>
      <c r="LV633"/>
      <c r="LW633"/>
      <c r="LX633"/>
      <c r="LY633"/>
      <c r="LZ633"/>
      <c r="MA633"/>
    </row>
    <row r="634" spans="4:339" x14ac:dyDescent="0.25"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  <c r="GJ634"/>
      <c r="GK634"/>
      <c r="GL634"/>
      <c r="GM634"/>
      <c r="GN634"/>
      <c r="GO634"/>
      <c r="GP634"/>
      <c r="GQ634"/>
      <c r="GR634"/>
      <c r="GS634"/>
      <c r="GT634"/>
      <c r="GU634"/>
      <c r="GV634"/>
      <c r="GW634"/>
      <c r="GX634"/>
      <c r="GY634"/>
      <c r="GZ634"/>
      <c r="HA634"/>
      <c r="HB634"/>
      <c r="HC634"/>
      <c r="HD634"/>
      <c r="HE634"/>
      <c r="HF634"/>
      <c r="HG634"/>
      <c r="HH634"/>
      <c r="HI634"/>
      <c r="HJ634"/>
      <c r="HK634"/>
      <c r="HL634"/>
      <c r="HM634"/>
      <c r="HN634"/>
      <c r="HO634"/>
      <c r="HP634"/>
      <c r="HQ634"/>
      <c r="HR634"/>
      <c r="HS634"/>
      <c r="HT634"/>
      <c r="HU634"/>
      <c r="HV634"/>
      <c r="HW634"/>
      <c r="HX634"/>
      <c r="HY634"/>
      <c r="HZ634"/>
      <c r="IA634"/>
      <c r="IB634"/>
      <c r="IC634"/>
      <c r="ID634"/>
      <c r="IE634"/>
      <c r="IF634"/>
      <c r="IG634"/>
      <c r="IH634"/>
      <c r="II634"/>
      <c r="IJ634"/>
      <c r="IK634"/>
      <c r="IL634"/>
      <c r="IM634"/>
      <c r="IN634"/>
      <c r="IO634"/>
      <c r="IP634"/>
      <c r="IQ634"/>
      <c r="IR634"/>
      <c r="IS634"/>
      <c r="IT634"/>
      <c r="IU634"/>
      <c r="IV634"/>
      <c r="IW634"/>
      <c r="IX634"/>
      <c r="IY634"/>
      <c r="IZ634"/>
      <c r="JA634"/>
      <c r="JB634"/>
      <c r="JC634"/>
      <c r="JD634"/>
      <c r="JE634"/>
      <c r="JF634"/>
      <c r="JG634"/>
      <c r="JH634"/>
      <c r="JI634"/>
      <c r="JJ634"/>
      <c r="JK634"/>
      <c r="JL634"/>
      <c r="JM634"/>
      <c r="JN634"/>
      <c r="JO634"/>
      <c r="JP634"/>
      <c r="JQ634"/>
      <c r="JR634"/>
      <c r="JS634"/>
      <c r="JT634"/>
      <c r="JU634"/>
      <c r="JV634"/>
      <c r="JW634"/>
      <c r="JX634"/>
      <c r="JY634"/>
      <c r="JZ634"/>
      <c r="KA634"/>
      <c r="KB634"/>
      <c r="KC634"/>
      <c r="KD634"/>
      <c r="KE634"/>
      <c r="KF634"/>
      <c r="KG634"/>
      <c r="KH634"/>
      <c r="KI634"/>
      <c r="KJ634"/>
      <c r="KK634"/>
      <c r="KL634"/>
      <c r="KM634"/>
      <c r="KN634"/>
      <c r="KO634"/>
      <c r="KP634"/>
      <c r="KQ634"/>
      <c r="KR634"/>
      <c r="KS634"/>
      <c r="KT634"/>
      <c r="KU634"/>
      <c r="KV634"/>
      <c r="KW634"/>
      <c r="KX634"/>
      <c r="KY634"/>
      <c r="KZ634"/>
      <c r="LA634"/>
      <c r="LB634"/>
      <c r="LC634"/>
      <c r="LD634"/>
      <c r="LE634"/>
      <c r="LF634"/>
      <c r="LG634"/>
      <c r="LH634"/>
      <c r="LI634"/>
      <c r="LJ634"/>
      <c r="LK634"/>
      <c r="LL634"/>
      <c r="LM634"/>
      <c r="LN634"/>
      <c r="LO634"/>
      <c r="LP634"/>
      <c r="LQ634"/>
      <c r="LR634"/>
      <c r="LS634"/>
      <c r="LT634"/>
      <c r="LU634"/>
      <c r="LV634"/>
      <c r="LW634"/>
      <c r="LX634"/>
      <c r="LY634"/>
      <c r="LZ634"/>
      <c r="MA634"/>
    </row>
    <row r="635" spans="4:339" x14ac:dyDescent="0.25"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  <c r="GJ635"/>
      <c r="GK635"/>
      <c r="GL635"/>
      <c r="GM635"/>
      <c r="GN635"/>
      <c r="GO635"/>
      <c r="GP635"/>
      <c r="GQ635"/>
      <c r="GR635"/>
      <c r="GS635"/>
      <c r="GT635"/>
      <c r="GU635"/>
      <c r="GV635"/>
      <c r="GW635"/>
      <c r="GX635"/>
      <c r="GY635"/>
      <c r="GZ635"/>
      <c r="HA635"/>
      <c r="HB635"/>
      <c r="HC635"/>
      <c r="HD635"/>
      <c r="HE635"/>
      <c r="HF635"/>
      <c r="HG635"/>
      <c r="HH635"/>
      <c r="HI635"/>
      <c r="HJ635"/>
      <c r="HK635"/>
      <c r="HL635"/>
      <c r="HM635"/>
      <c r="HN635"/>
      <c r="HO635"/>
      <c r="HP635"/>
      <c r="HQ635"/>
      <c r="HR635"/>
      <c r="HS635"/>
      <c r="HT635"/>
      <c r="HU635"/>
      <c r="HV635"/>
      <c r="HW635"/>
      <c r="HX635"/>
      <c r="HY635"/>
      <c r="HZ635"/>
      <c r="IA635"/>
      <c r="IB635"/>
      <c r="IC635"/>
      <c r="ID635"/>
      <c r="IE635"/>
      <c r="IF635"/>
      <c r="IG635"/>
      <c r="IH635"/>
      <c r="II635"/>
      <c r="IJ635"/>
      <c r="IK635"/>
      <c r="IL635"/>
      <c r="IM635"/>
      <c r="IN635"/>
      <c r="IO635"/>
      <c r="IP635"/>
      <c r="IQ635"/>
      <c r="IR635"/>
      <c r="IS635"/>
      <c r="IT635"/>
      <c r="IU635"/>
      <c r="IV635"/>
      <c r="IW635"/>
      <c r="IX635"/>
      <c r="IY635"/>
      <c r="IZ635"/>
      <c r="JA635"/>
      <c r="JB635"/>
      <c r="JC635"/>
      <c r="JD635"/>
      <c r="JE635"/>
      <c r="JF635"/>
      <c r="JG635"/>
      <c r="JH635"/>
      <c r="JI635"/>
      <c r="JJ635"/>
      <c r="JK635"/>
      <c r="JL635"/>
      <c r="JM635"/>
      <c r="JN635"/>
      <c r="JO635"/>
      <c r="JP635"/>
      <c r="JQ635"/>
      <c r="JR635"/>
      <c r="JS635"/>
      <c r="JT635"/>
      <c r="JU635"/>
      <c r="JV635"/>
      <c r="JW635"/>
      <c r="JX635"/>
      <c r="JY635"/>
      <c r="JZ635"/>
      <c r="KA635"/>
      <c r="KB635"/>
      <c r="KC635"/>
      <c r="KD635"/>
      <c r="KE635"/>
      <c r="KF635"/>
      <c r="KG635"/>
      <c r="KH635"/>
      <c r="KI635"/>
      <c r="KJ635"/>
      <c r="KK635"/>
      <c r="KL635"/>
      <c r="KM635"/>
      <c r="KN635"/>
      <c r="KO635"/>
      <c r="KP635"/>
      <c r="KQ635"/>
      <c r="KR635"/>
      <c r="KS635"/>
      <c r="KT635"/>
      <c r="KU635"/>
      <c r="KV635"/>
      <c r="KW635"/>
      <c r="KX635"/>
      <c r="KY635"/>
      <c r="KZ635"/>
      <c r="LA635"/>
      <c r="LB635"/>
      <c r="LC635"/>
      <c r="LD635"/>
      <c r="LE635"/>
      <c r="LF635"/>
      <c r="LG635"/>
      <c r="LH635"/>
      <c r="LI635"/>
      <c r="LJ635"/>
      <c r="LK635"/>
      <c r="LL635"/>
      <c r="LM635"/>
      <c r="LN635"/>
      <c r="LO635"/>
      <c r="LP635"/>
      <c r="LQ635"/>
      <c r="LR635"/>
      <c r="LS635"/>
      <c r="LT635"/>
      <c r="LU635"/>
      <c r="LV635"/>
      <c r="LW635"/>
      <c r="LX635"/>
      <c r="LY635"/>
      <c r="LZ635"/>
      <c r="MA635"/>
    </row>
    <row r="636" spans="4:339" x14ac:dyDescent="0.25"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  <c r="GJ636"/>
      <c r="GK636"/>
      <c r="GL636"/>
      <c r="GM636"/>
      <c r="GN636"/>
      <c r="GO636"/>
      <c r="GP636"/>
      <c r="GQ636"/>
      <c r="GR636"/>
      <c r="GS636"/>
      <c r="GT636"/>
      <c r="GU636"/>
      <c r="GV636"/>
      <c r="GW636"/>
      <c r="GX636"/>
      <c r="GY636"/>
      <c r="GZ636"/>
      <c r="HA636"/>
      <c r="HB636"/>
      <c r="HC636"/>
      <c r="HD636"/>
      <c r="HE636"/>
      <c r="HF636"/>
      <c r="HG636"/>
      <c r="HH636"/>
      <c r="HI636"/>
      <c r="HJ636"/>
      <c r="HK636"/>
      <c r="HL636"/>
      <c r="HM636"/>
      <c r="HN636"/>
      <c r="HO636"/>
      <c r="HP636"/>
      <c r="HQ636"/>
      <c r="HR636"/>
      <c r="HS636"/>
      <c r="HT636"/>
      <c r="HU636"/>
      <c r="HV636"/>
      <c r="HW636"/>
      <c r="HX636"/>
      <c r="HY636"/>
      <c r="HZ636"/>
      <c r="IA636"/>
      <c r="IB636"/>
      <c r="IC636"/>
      <c r="ID636"/>
      <c r="IE636"/>
      <c r="IF636"/>
      <c r="IG636"/>
      <c r="IH636"/>
      <c r="II636"/>
      <c r="IJ636"/>
      <c r="IK636"/>
      <c r="IL636"/>
      <c r="IM636"/>
      <c r="IN636"/>
      <c r="IO636"/>
      <c r="IP636"/>
      <c r="IQ636"/>
      <c r="IR636"/>
      <c r="IS636"/>
      <c r="IT636"/>
      <c r="IU636"/>
      <c r="IV636"/>
      <c r="IW636"/>
      <c r="IX636"/>
      <c r="IY636"/>
      <c r="IZ636"/>
      <c r="JA636"/>
      <c r="JB636"/>
      <c r="JC636"/>
      <c r="JD636"/>
      <c r="JE636"/>
      <c r="JF636"/>
      <c r="JG636"/>
      <c r="JH636"/>
      <c r="JI636"/>
      <c r="JJ636"/>
      <c r="JK636"/>
      <c r="JL636"/>
      <c r="JM636"/>
      <c r="JN636"/>
      <c r="JO636"/>
      <c r="JP636"/>
      <c r="JQ636"/>
      <c r="JR636"/>
      <c r="JS636"/>
      <c r="JT636"/>
      <c r="JU636"/>
      <c r="JV636"/>
      <c r="JW636"/>
      <c r="JX636"/>
      <c r="JY636"/>
      <c r="JZ636"/>
      <c r="KA636"/>
      <c r="KB636"/>
      <c r="KC636"/>
      <c r="KD636"/>
      <c r="KE636"/>
      <c r="KF636"/>
      <c r="KG636"/>
      <c r="KH636"/>
      <c r="KI636"/>
      <c r="KJ636"/>
      <c r="KK636"/>
      <c r="KL636"/>
      <c r="KM636"/>
      <c r="KN636"/>
      <c r="KO636"/>
      <c r="KP636"/>
      <c r="KQ636"/>
      <c r="KR636"/>
      <c r="KS636"/>
      <c r="KT636"/>
      <c r="KU636"/>
      <c r="KV636"/>
      <c r="KW636"/>
      <c r="KX636"/>
      <c r="KY636"/>
      <c r="KZ636"/>
      <c r="LA636"/>
      <c r="LB636"/>
      <c r="LC636"/>
      <c r="LD636"/>
      <c r="LE636"/>
      <c r="LF636"/>
      <c r="LG636"/>
      <c r="LH636"/>
      <c r="LI636"/>
      <c r="LJ636"/>
      <c r="LK636"/>
      <c r="LL636"/>
      <c r="LM636"/>
      <c r="LN636"/>
      <c r="LO636"/>
      <c r="LP636"/>
      <c r="LQ636"/>
      <c r="LR636"/>
      <c r="LS636"/>
      <c r="LT636"/>
      <c r="LU636"/>
      <c r="LV636"/>
      <c r="LW636"/>
      <c r="LX636"/>
      <c r="LY636"/>
      <c r="LZ636"/>
      <c r="MA636"/>
    </row>
    <row r="637" spans="4:339" x14ac:dyDescent="0.25"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  <c r="GJ637"/>
      <c r="GK637"/>
      <c r="GL637"/>
      <c r="GM637"/>
      <c r="GN637"/>
      <c r="GO637"/>
      <c r="GP637"/>
      <c r="GQ637"/>
      <c r="GR637"/>
      <c r="GS637"/>
      <c r="GT637"/>
      <c r="GU637"/>
      <c r="GV637"/>
      <c r="GW637"/>
      <c r="GX637"/>
      <c r="GY637"/>
      <c r="GZ637"/>
      <c r="HA637"/>
      <c r="HB637"/>
      <c r="HC637"/>
      <c r="HD637"/>
      <c r="HE637"/>
      <c r="HF637"/>
      <c r="HG637"/>
      <c r="HH637"/>
      <c r="HI637"/>
      <c r="HJ637"/>
      <c r="HK637"/>
      <c r="HL637"/>
      <c r="HM637"/>
      <c r="HN637"/>
      <c r="HO637"/>
      <c r="HP637"/>
      <c r="HQ637"/>
      <c r="HR637"/>
      <c r="HS637"/>
      <c r="HT637"/>
      <c r="HU637"/>
      <c r="HV637"/>
      <c r="HW637"/>
      <c r="HX637"/>
      <c r="HY637"/>
      <c r="HZ637"/>
      <c r="IA637"/>
      <c r="IB637"/>
      <c r="IC637"/>
      <c r="ID637"/>
      <c r="IE637"/>
      <c r="IF637"/>
      <c r="IG637"/>
      <c r="IH637"/>
      <c r="II637"/>
      <c r="IJ637"/>
      <c r="IK637"/>
      <c r="IL637"/>
      <c r="IM637"/>
      <c r="IN637"/>
      <c r="IO637"/>
      <c r="IP637"/>
      <c r="IQ637"/>
      <c r="IR637"/>
      <c r="IS637"/>
      <c r="IT637"/>
      <c r="IU637"/>
      <c r="IV637"/>
      <c r="IW637"/>
      <c r="IX637"/>
      <c r="IY637"/>
      <c r="IZ637"/>
      <c r="JA637"/>
      <c r="JB637"/>
      <c r="JC637"/>
      <c r="JD637"/>
      <c r="JE637"/>
      <c r="JF637"/>
      <c r="JG637"/>
      <c r="JH637"/>
      <c r="JI637"/>
      <c r="JJ637"/>
      <c r="JK637"/>
      <c r="JL637"/>
      <c r="JM637"/>
      <c r="JN637"/>
      <c r="JO637"/>
      <c r="JP637"/>
      <c r="JQ637"/>
      <c r="JR637"/>
      <c r="JS637"/>
      <c r="JT637"/>
      <c r="JU637"/>
      <c r="JV637"/>
      <c r="JW637"/>
      <c r="JX637"/>
      <c r="JY637"/>
      <c r="JZ637"/>
      <c r="KA637"/>
      <c r="KB637"/>
      <c r="KC637"/>
      <c r="KD637"/>
      <c r="KE637"/>
      <c r="KF637"/>
      <c r="KG637"/>
      <c r="KH637"/>
      <c r="KI637"/>
      <c r="KJ637"/>
      <c r="KK637"/>
      <c r="KL637"/>
      <c r="KM637"/>
      <c r="KN637"/>
      <c r="KO637"/>
      <c r="KP637"/>
      <c r="KQ637"/>
      <c r="KR637"/>
      <c r="KS637"/>
      <c r="KT637"/>
      <c r="KU637"/>
      <c r="KV637"/>
      <c r="KW637"/>
      <c r="KX637"/>
      <c r="KY637"/>
      <c r="KZ637"/>
      <c r="LA637"/>
      <c r="LB637"/>
      <c r="LC637"/>
      <c r="LD637"/>
      <c r="LE637"/>
      <c r="LF637"/>
      <c r="LG637"/>
      <c r="LH637"/>
      <c r="LI637"/>
      <c r="LJ637"/>
      <c r="LK637"/>
      <c r="LL637"/>
      <c r="LM637"/>
      <c r="LN637"/>
      <c r="LO637"/>
      <c r="LP637"/>
      <c r="LQ637"/>
      <c r="LR637"/>
      <c r="LS637"/>
      <c r="LT637"/>
      <c r="LU637"/>
      <c r="LV637"/>
      <c r="LW637"/>
      <c r="LX637"/>
      <c r="LY637"/>
      <c r="LZ637"/>
      <c r="MA637"/>
    </row>
    <row r="638" spans="4:339" x14ac:dyDescent="0.25"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  <c r="GJ638"/>
      <c r="GK638"/>
      <c r="GL638"/>
      <c r="GM638"/>
      <c r="GN638"/>
      <c r="GO638"/>
      <c r="GP638"/>
      <c r="GQ638"/>
      <c r="GR638"/>
      <c r="GS638"/>
      <c r="GT638"/>
      <c r="GU638"/>
      <c r="GV638"/>
      <c r="GW638"/>
      <c r="GX638"/>
      <c r="GY638"/>
      <c r="GZ638"/>
      <c r="HA638"/>
      <c r="HB638"/>
      <c r="HC638"/>
      <c r="HD638"/>
      <c r="HE638"/>
      <c r="HF638"/>
      <c r="HG638"/>
      <c r="HH638"/>
      <c r="HI638"/>
      <c r="HJ638"/>
      <c r="HK638"/>
      <c r="HL638"/>
      <c r="HM638"/>
      <c r="HN638"/>
      <c r="HO638"/>
      <c r="HP638"/>
      <c r="HQ638"/>
      <c r="HR638"/>
      <c r="HS638"/>
      <c r="HT638"/>
      <c r="HU638"/>
      <c r="HV638"/>
      <c r="HW638"/>
      <c r="HX638"/>
      <c r="HY638"/>
      <c r="HZ638"/>
      <c r="IA638"/>
      <c r="IB638"/>
      <c r="IC638"/>
      <c r="ID638"/>
      <c r="IE638"/>
      <c r="IF638"/>
      <c r="IG638"/>
      <c r="IH638"/>
      <c r="II638"/>
      <c r="IJ638"/>
      <c r="IK638"/>
      <c r="IL638"/>
      <c r="IM638"/>
      <c r="IN638"/>
      <c r="IO638"/>
      <c r="IP638"/>
      <c r="IQ638"/>
      <c r="IR638"/>
      <c r="IS638"/>
      <c r="IT638"/>
      <c r="IU638"/>
      <c r="IV638"/>
      <c r="IW638"/>
      <c r="IX638"/>
      <c r="IY638"/>
      <c r="IZ638"/>
      <c r="JA638"/>
      <c r="JB638"/>
      <c r="JC638"/>
      <c r="JD638"/>
      <c r="JE638"/>
      <c r="JF638"/>
      <c r="JG638"/>
      <c r="JH638"/>
      <c r="JI638"/>
      <c r="JJ638"/>
      <c r="JK638"/>
      <c r="JL638"/>
      <c r="JM638"/>
      <c r="JN638"/>
      <c r="JO638"/>
      <c r="JP638"/>
      <c r="JQ638"/>
      <c r="JR638"/>
      <c r="JS638"/>
      <c r="JT638"/>
      <c r="JU638"/>
      <c r="JV638"/>
      <c r="JW638"/>
      <c r="JX638"/>
      <c r="JY638"/>
      <c r="JZ638"/>
      <c r="KA638"/>
      <c r="KB638"/>
      <c r="KC638"/>
      <c r="KD638"/>
      <c r="KE638"/>
      <c r="KF638"/>
      <c r="KG638"/>
      <c r="KH638"/>
      <c r="KI638"/>
      <c r="KJ638"/>
      <c r="KK638"/>
      <c r="KL638"/>
      <c r="KM638"/>
      <c r="KN638"/>
      <c r="KO638"/>
      <c r="KP638"/>
      <c r="KQ638"/>
      <c r="KR638"/>
      <c r="KS638"/>
      <c r="KT638"/>
      <c r="KU638"/>
      <c r="KV638"/>
      <c r="KW638"/>
      <c r="KX638"/>
      <c r="KY638"/>
      <c r="KZ638"/>
      <c r="LA638"/>
      <c r="LB638"/>
      <c r="LC638"/>
      <c r="LD638"/>
      <c r="LE638"/>
      <c r="LF638"/>
      <c r="LG638"/>
      <c r="LH638"/>
      <c r="LI638"/>
      <c r="LJ638"/>
      <c r="LK638"/>
      <c r="LL638"/>
      <c r="LM638"/>
      <c r="LN638"/>
      <c r="LO638"/>
      <c r="LP638"/>
      <c r="LQ638"/>
      <c r="LR638"/>
      <c r="LS638"/>
      <c r="LT638"/>
      <c r="LU638"/>
      <c r="LV638"/>
      <c r="LW638"/>
      <c r="LX638"/>
      <c r="LY638"/>
      <c r="LZ638"/>
      <c r="MA638"/>
    </row>
    <row r="639" spans="4:339" x14ac:dyDescent="0.25"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  <c r="GJ639"/>
      <c r="GK639"/>
      <c r="GL639"/>
      <c r="GM639"/>
      <c r="GN639"/>
      <c r="GO639"/>
      <c r="GP639"/>
      <c r="GQ639"/>
      <c r="GR639"/>
      <c r="GS639"/>
      <c r="GT639"/>
      <c r="GU639"/>
      <c r="GV639"/>
      <c r="GW639"/>
      <c r="GX639"/>
      <c r="GY639"/>
      <c r="GZ639"/>
      <c r="HA639"/>
      <c r="HB639"/>
      <c r="HC639"/>
      <c r="HD639"/>
      <c r="HE639"/>
      <c r="HF639"/>
      <c r="HG639"/>
      <c r="HH639"/>
      <c r="HI639"/>
      <c r="HJ639"/>
      <c r="HK639"/>
      <c r="HL639"/>
      <c r="HM639"/>
      <c r="HN639"/>
      <c r="HO639"/>
      <c r="HP639"/>
      <c r="HQ639"/>
      <c r="HR639"/>
      <c r="HS639"/>
      <c r="HT639"/>
      <c r="HU639"/>
      <c r="HV639"/>
      <c r="HW639"/>
      <c r="HX639"/>
      <c r="HY639"/>
      <c r="HZ639"/>
      <c r="IA639"/>
      <c r="IB639"/>
      <c r="IC639"/>
      <c r="ID639"/>
      <c r="IE639"/>
      <c r="IF639"/>
      <c r="IG639"/>
      <c r="IH639"/>
      <c r="II639"/>
      <c r="IJ639"/>
      <c r="IK639"/>
      <c r="IL639"/>
      <c r="IM639"/>
      <c r="IN639"/>
      <c r="IO639"/>
      <c r="IP639"/>
      <c r="IQ639"/>
      <c r="IR639"/>
      <c r="IS639"/>
      <c r="IT639"/>
      <c r="IU639"/>
      <c r="IV639"/>
      <c r="IW639"/>
      <c r="IX639"/>
      <c r="IY639"/>
      <c r="IZ639"/>
      <c r="JA639"/>
      <c r="JB639"/>
      <c r="JC639"/>
      <c r="JD639"/>
      <c r="JE639"/>
      <c r="JF639"/>
      <c r="JG639"/>
      <c r="JH639"/>
      <c r="JI639"/>
      <c r="JJ639"/>
      <c r="JK639"/>
      <c r="JL639"/>
      <c r="JM639"/>
      <c r="JN639"/>
      <c r="JO639"/>
      <c r="JP639"/>
      <c r="JQ639"/>
      <c r="JR639"/>
      <c r="JS639"/>
      <c r="JT639"/>
      <c r="JU639"/>
      <c r="JV639"/>
      <c r="JW639"/>
      <c r="JX639"/>
      <c r="JY639"/>
      <c r="JZ639"/>
      <c r="KA639"/>
      <c r="KB639"/>
      <c r="KC639"/>
      <c r="KD639"/>
      <c r="KE639"/>
      <c r="KF639"/>
      <c r="KG639"/>
      <c r="KH639"/>
      <c r="KI639"/>
      <c r="KJ639"/>
      <c r="KK639"/>
      <c r="KL639"/>
      <c r="KM639"/>
      <c r="KN639"/>
      <c r="KO639"/>
      <c r="KP639"/>
      <c r="KQ639"/>
      <c r="KR639"/>
      <c r="KS639"/>
      <c r="KT639"/>
      <c r="KU639"/>
      <c r="KV639"/>
      <c r="KW639"/>
      <c r="KX639"/>
      <c r="KY639"/>
      <c r="KZ639"/>
      <c r="LA639"/>
      <c r="LB639"/>
      <c r="LC639"/>
      <c r="LD639"/>
      <c r="LE639"/>
      <c r="LF639"/>
      <c r="LG639"/>
      <c r="LH639"/>
      <c r="LI639"/>
      <c r="LJ639"/>
      <c r="LK639"/>
      <c r="LL639"/>
      <c r="LM639"/>
      <c r="LN639"/>
      <c r="LO639"/>
      <c r="LP639"/>
      <c r="LQ639"/>
      <c r="LR639"/>
      <c r="LS639"/>
      <c r="LT639"/>
      <c r="LU639"/>
      <c r="LV639"/>
      <c r="LW639"/>
      <c r="LX639"/>
      <c r="LY639"/>
      <c r="LZ639"/>
      <c r="MA639"/>
    </row>
    <row r="640" spans="4:339" x14ac:dyDescent="0.25"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  <c r="GJ640"/>
      <c r="GK640"/>
      <c r="GL640"/>
      <c r="GM640"/>
      <c r="GN640"/>
      <c r="GO640"/>
      <c r="GP640"/>
      <c r="GQ640"/>
      <c r="GR640"/>
      <c r="GS640"/>
      <c r="GT640"/>
      <c r="GU640"/>
      <c r="GV640"/>
      <c r="GW640"/>
      <c r="GX640"/>
      <c r="GY640"/>
      <c r="GZ640"/>
      <c r="HA640"/>
      <c r="HB640"/>
      <c r="HC640"/>
      <c r="HD640"/>
      <c r="HE640"/>
      <c r="HF640"/>
      <c r="HG640"/>
      <c r="HH640"/>
      <c r="HI640"/>
      <c r="HJ640"/>
      <c r="HK640"/>
      <c r="HL640"/>
      <c r="HM640"/>
      <c r="HN640"/>
      <c r="HO640"/>
      <c r="HP640"/>
      <c r="HQ640"/>
      <c r="HR640"/>
      <c r="HS640"/>
      <c r="HT640"/>
      <c r="HU640"/>
      <c r="HV640"/>
      <c r="HW640"/>
      <c r="HX640"/>
      <c r="HY640"/>
      <c r="HZ640"/>
      <c r="IA640"/>
      <c r="IB640"/>
      <c r="IC640"/>
      <c r="ID640"/>
      <c r="IE640"/>
      <c r="IF640"/>
      <c r="IG640"/>
      <c r="IH640"/>
      <c r="II640"/>
      <c r="IJ640"/>
      <c r="IK640"/>
      <c r="IL640"/>
      <c r="IM640"/>
      <c r="IN640"/>
      <c r="IO640"/>
      <c r="IP640"/>
      <c r="IQ640"/>
      <c r="IR640"/>
      <c r="IS640"/>
      <c r="IT640"/>
      <c r="IU640"/>
      <c r="IV640"/>
      <c r="IW640"/>
      <c r="IX640"/>
      <c r="IY640"/>
      <c r="IZ640"/>
      <c r="JA640"/>
      <c r="JB640"/>
      <c r="JC640"/>
      <c r="JD640"/>
      <c r="JE640"/>
      <c r="JF640"/>
      <c r="JG640"/>
      <c r="JH640"/>
      <c r="JI640"/>
      <c r="JJ640"/>
      <c r="JK640"/>
      <c r="JL640"/>
      <c r="JM640"/>
      <c r="JN640"/>
      <c r="JO640"/>
      <c r="JP640"/>
      <c r="JQ640"/>
      <c r="JR640"/>
      <c r="JS640"/>
      <c r="JT640"/>
      <c r="JU640"/>
      <c r="JV640"/>
      <c r="JW640"/>
      <c r="JX640"/>
      <c r="JY640"/>
      <c r="JZ640"/>
      <c r="KA640"/>
      <c r="KB640"/>
      <c r="KC640"/>
      <c r="KD640"/>
      <c r="KE640"/>
      <c r="KF640"/>
      <c r="KG640"/>
      <c r="KH640"/>
      <c r="KI640"/>
      <c r="KJ640"/>
      <c r="KK640"/>
      <c r="KL640"/>
      <c r="KM640"/>
      <c r="KN640"/>
      <c r="KO640"/>
      <c r="KP640"/>
      <c r="KQ640"/>
      <c r="KR640"/>
      <c r="KS640"/>
      <c r="KT640"/>
      <c r="KU640"/>
      <c r="KV640"/>
      <c r="KW640"/>
      <c r="KX640"/>
      <c r="KY640"/>
      <c r="KZ640"/>
      <c r="LA640"/>
      <c r="LB640"/>
      <c r="LC640"/>
      <c r="LD640"/>
      <c r="LE640"/>
      <c r="LF640"/>
      <c r="LG640"/>
      <c r="LH640"/>
      <c r="LI640"/>
      <c r="LJ640"/>
      <c r="LK640"/>
      <c r="LL640"/>
      <c r="LM640"/>
      <c r="LN640"/>
      <c r="LO640"/>
      <c r="LP640"/>
      <c r="LQ640"/>
      <c r="LR640"/>
      <c r="LS640"/>
      <c r="LT640"/>
      <c r="LU640"/>
      <c r="LV640"/>
      <c r="LW640"/>
      <c r="LX640"/>
      <c r="LY640"/>
      <c r="LZ640"/>
      <c r="MA640"/>
    </row>
    <row r="641" spans="4:339" x14ac:dyDescent="0.25"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  <c r="GJ641"/>
      <c r="GK641"/>
      <c r="GL641"/>
      <c r="GM641"/>
      <c r="GN641"/>
      <c r="GO641"/>
      <c r="GP641"/>
      <c r="GQ641"/>
      <c r="GR641"/>
      <c r="GS641"/>
      <c r="GT641"/>
      <c r="GU641"/>
      <c r="GV641"/>
      <c r="GW641"/>
      <c r="GX641"/>
      <c r="GY641"/>
      <c r="GZ641"/>
      <c r="HA641"/>
      <c r="HB641"/>
      <c r="HC641"/>
      <c r="HD641"/>
      <c r="HE641"/>
      <c r="HF641"/>
      <c r="HG641"/>
      <c r="HH641"/>
      <c r="HI641"/>
      <c r="HJ641"/>
      <c r="HK641"/>
      <c r="HL641"/>
      <c r="HM641"/>
      <c r="HN641"/>
      <c r="HO641"/>
      <c r="HP641"/>
      <c r="HQ641"/>
      <c r="HR641"/>
      <c r="HS641"/>
      <c r="HT641"/>
      <c r="HU641"/>
      <c r="HV641"/>
      <c r="HW641"/>
      <c r="HX641"/>
      <c r="HY641"/>
      <c r="HZ641"/>
      <c r="IA641"/>
      <c r="IB641"/>
      <c r="IC641"/>
      <c r="ID641"/>
      <c r="IE641"/>
      <c r="IF641"/>
      <c r="IG641"/>
      <c r="IH641"/>
      <c r="II641"/>
      <c r="IJ641"/>
      <c r="IK641"/>
      <c r="IL641"/>
      <c r="IM641"/>
      <c r="IN641"/>
      <c r="IO641"/>
      <c r="IP641"/>
      <c r="IQ641"/>
      <c r="IR641"/>
      <c r="IS641"/>
      <c r="IT641"/>
      <c r="IU641"/>
      <c r="IV641"/>
      <c r="IW641"/>
      <c r="IX641"/>
      <c r="IY641"/>
      <c r="IZ641"/>
      <c r="JA641"/>
      <c r="JB641"/>
      <c r="JC641"/>
      <c r="JD641"/>
      <c r="JE641"/>
      <c r="JF641"/>
      <c r="JG641"/>
      <c r="JH641"/>
      <c r="JI641"/>
      <c r="JJ641"/>
      <c r="JK641"/>
      <c r="JL641"/>
      <c r="JM641"/>
      <c r="JN641"/>
      <c r="JO641"/>
      <c r="JP641"/>
      <c r="JQ641"/>
      <c r="JR641"/>
      <c r="JS641"/>
      <c r="JT641"/>
      <c r="JU641"/>
      <c r="JV641"/>
      <c r="JW641"/>
      <c r="JX641"/>
      <c r="JY641"/>
      <c r="JZ641"/>
      <c r="KA641"/>
      <c r="KB641"/>
      <c r="KC641"/>
      <c r="KD641"/>
      <c r="KE641"/>
      <c r="KF641"/>
      <c r="KG641"/>
      <c r="KH641"/>
      <c r="KI641"/>
      <c r="KJ641"/>
      <c r="KK641"/>
      <c r="KL641"/>
      <c r="KM641"/>
      <c r="KN641"/>
      <c r="KO641"/>
      <c r="KP641"/>
      <c r="KQ641"/>
      <c r="KR641"/>
      <c r="KS641"/>
      <c r="KT641"/>
      <c r="KU641"/>
      <c r="KV641"/>
      <c r="KW641"/>
      <c r="KX641"/>
      <c r="KY641"/>
      <c r="KZ641"/>
      <c r="LA641"/>
      <c r="LB641"/>
      <c r="LC641"/>
      <c r="LD641"/>
      <c r="LE641"/>
      <c r="LF641"/>
      <c r="LG641"/>
      <c r="LH641"/>
      <c r="LI641"/>
      <c r="LJ641"/>
      <c r="LK641"/>
      <c r="LL641"/>
      <c r="LM641"/>
      <c r="LN641"/>
      <c r="LO641"/>
      <c r="LP641"/>
      <c r="LQ641"/>
      <c r="LR641"/>
      <c r="LS641"/>
      <c r="LT641"/>
      <c r="LU641"/>
      <c r="LV641"/>
      <c r="LW641"/>
      <c r="LX641"/>
      <c r="LY641"/>
      <c r="LZ641"/>
      <c r="MA641"/>
    </row>
    <row r="642" spans="4:339" x14ac:dyDescent="0.25"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  <c r="GJ642"/>
      <c r="GK642"/>
      <c r="GL642"/>
      <c r="GM642"/>
      <c r="GN642"/>
      <c r="GO642"/>
      <c r="GP642"/>
      <c r="GQ642"/>
      <c r="GR642"/>
      <c r="GS642"/>
      <c r="GT642"/>
      <c r="GU642"/>
      <c r="GV642"/>
      <c r="GW642"/>
      <c r="GX642"/>
      <c r="GY642"/>
      <c r="GZ642"/>
      <c r="HA642"/>
      <c r="HB642"/>
      <c r="HC642"/>
      <c r="HD642"/>
      <c r="HE642"/>
      <c r="HF642"/>
      <c r="HG642"/>
      <c r="HH642"/>
      <c r="HI642"/>
      <c r="HJ642"/>
      <c r="HK642"/>
      <c r="HL642"/>
      <c r="HM642"/>
      <c r="HN642"/>
      <c r="HO642"/>
      <c r="HP642"/>
      <c r="HQ642"/>
      <c r="HR642"/>
      <c r="HS642"/>
      <c r="HT642"/>
      <c r="HU642"/>
      <c r="HV642"/>
      <c r="HW642"/>
      <c r="HX642"/>
      <c r="HY642"/>
      <c r="HZ642"/>
      <c r="IA642"/>
      <c r="IB642"/>
      <c r="IC642"/>
      <c r="ID642"/>
      <c r="IE642"/>
      <c r="IF642"/>
      <c r="IG642"/>
      <c r="IH642"/>
      <c r="II642"/>
      <c r="IJ642"/>
      <c r="IK642"/>
      <c r="IL642"/>
      <c r="IM642"/>
      <c r="IN642"/>
      <c r="IO642"/>
      <c r="IP642"/>
      <c r="IQ642"/>
      <c r="IR642"/>
      <c r="IS642"/>
      <c r="IT642"/>
      <c r="IU642"/>
      <c r="IV642"/>
      <c r="IW642"/>
      <c r="IX642"/>
      <c r="IY642"/>
      <c r="IZ642"/>
      <c r="JA642"/>
      <c r="JB642"/>
      <c r="JC642"/>
      <c r="JD642"/>
      <c r="JE642"/>
      <c r="JF642"/>
      <c r="JG642"/>
      <c r="JH642"/>
      <c r="JI642"/>
      <c r="JJ642"/>
      <c r="JK642"/>
      <c r="JL642"/>
      <c r="JM642"/>
      <c r="JN642"/>
      <c r="JO642"/>
      <c r="JP642"/>
      <c r="JQ642"/>
      <c r="JR642"/>
      <c r="JS642"/>
      <c r="JT642"/>
      <c r="JU642"/>
      <c r="JV642"/>
      <c r="JW642"/>
      <c r="JX642"/>
      <c r="JY642"/>
      <c r="JZ642"/>
      <c r="KA642"/>
      <c r="KB642"/>
      <c r="KC642"/>
      <c r="KD642"/>
      <c r="KE642"/>
      <c r="KF642"/>
      <c r="KG642"/>
      <c r="KH642"/>
      <c r="KI642"/>
      <c r="KJ642"/>
      <c r="KK642"/>
      <c r="KL642"/>
      <c r="KM642"/>
      <c r="KN642"/>
      <c r="KO642"/>
      <c r="KP642"/>
      <c r="KQ642"/>
      <c r="KR642"/>
      <c r="KS642"/>
      <c r="KT642"/>
      <c r="KU642"/>
      <c r="KV642"/>
      <c r="KW642"/>
      <c r="KX642"/>
      <c r="KY642"/>
      <c r="KZ642"/>
      <c r="LA642"/>
      <c r="LB642"/>
      <c r="LC642"/>
      <c r="LD642"/>
      <c r="LE642"/>
      <c r="LF642"/>
      <c r="LG642"/>
      <c r="LH642"/>
      <c r="LI642"/>
      <c r="LJ642"/>
      <c r="LK642"/>
      <c r="LL642"/>
      <c r="LM642"/>
      <c r="LN642"/>
      <c r="LO642"/>
      <c r="LP642"/>
      <c r="LQ642"/>
      <c r="LR642"/>
      <c r="LS642"/>
      <c r="LT642"/>
      <c r="LU642"/>
      <c r="LV642"/>
      <c r="LW642"/>
      <c r="LX642"/>
      <c r="LY642"/>
      <c r="LZ642"/>
      <c r="MA642"/>
    </row>
    <row r="643" spans="4:339" x14ac:dyDescent="0.25"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  <c r="GJ643"/>
      <c r="GK643"/>
      <c r="GL643"/>
      <c r="GM643"/>
      <c r="GN643"/>
      <c r="GO643"/>
      <c r="GP643"/>
      <c r="GQ643"/>
      <c r="GR643"/>
      <c r="GS643"/>
      <c r="GT643"/>
      <c r="GU643"/>
      <c r="GV643"/>
      <c r="GW643"/>
      <c r="GX643"/>
      <c r="GY643"/>
      <c r="GZ643"/>
      <c r="HA643"/>
      <c r="HB643"/>
      <c r="HC643"/>
      <c r="HD643"/>
      <c r="HE643"/>
      <c r="HF643"/>
      <c r="HG643"/>
      <c r="HH643"/>
      <c r="HI643"/>
      <c r="HJ643"/>
      <c r="HK643"/>
      <c r="HL643"/>
      <c r="HM643"/>
      <c r="HN643"/>
      <c r="HO643"/>
      <c r="HP643"/>
      <c r="HQ643"/>
      <c r="HR643"/>
      <c r="HS643"/>
      <c r="HT643"/>
      <c r="HU643"/>
      <c r="HV643"/>
      <c r="HW643"/>
      <c r="HX643"/>
      <c r="HY643"/>
      <c r="HZ643"/>
      <c r="IA643"/>
      <c r="IB643"/>
      <c r="IC643"/>
      <c r="ID643"/>
      <c r="IE643"/>
      <c r="IF643"/>
      <c r="IG643"/>
      <c r="IH643"/>
      <c r="II643"/>
      <c r="IJ643"/>
      <c r="IK643"/>
      <c r="IL643"/>
      <c r="IM643"/>
      <c r="IN643"/>
      <c r="IO643"/>
      <c r="IP643"/>
      <c r="IQ643"/>
      <c r="IR643"/>
      <c r="IS643"/>
      <c r="IT643"/>
      <c r="IU643"/>
      <c r="IV643"/>
      <c r="IW643"/>
      <c r="IX643"/>
      <c r="IY643"/>
      <c r="IZ643"/>
      <c r="JA643"/>
      <c r="JB643"/>
      <c r="JC643"/>
      <c r="JD643"/>
      <c r="JE643"/>
      <c r="JF643"/>
      <c r="JG643"/>
      <c r="JH643"/>
      <c r="JI643"/>
      <c r="JJ643"/>
      <c r="JK643"/>
      <c r="JL643"/>
      <c r="JM643"/>
      <c r="JN643"/>
      <c r="JO643"/>
      <c r="JP643"/>
      <c r="JQ643"/>
      <c r="JR643"/>
      <c r="JS643"/>
      <c r="JT643"/>
      <c r="JU643"/>
      <c r="JV643"/>
      <c r="JW643"/>
      <c r="JX643"/>
      <c r="JY643"/>
      <c r="JZ643"/>
      <c r="KA643"/>
      <c r="KB643"/>
      <c r="KC643"/>
      <c r="KD643"/>
      <c r="KE643"/>
      <c r="KF643"/>
      <c r="KG643"/>
      <c r="KH643"/>
      <c r="KI643"/>
      <c r="KJ643"/>
      <c r="KK643"/>
      <c r="KL643"/>
      <c r="KM643"/>
      <c r="KN643"/>
      <c r="KO643"/>
      <c r="KP643"/>
      <c r="KQ643"/>
      <c r="KR643"/>
      <c r="KS643"/>
      <c r="KT643"/>
      <c r="KU643"/>
      <c r="KV643"/>
      <c r="KW643"/>
      <c r="KX643"/>
      <c r="KY643"/>
      <c r="KZ643"/>
      <c r="LA643"/>
      <c r="LB643"/>
      <c r="LC643"/>
      <c r="LD643"/>
      <c r="LE643"/>
      <c r="LF643"/>
      <c r="LG643"/>
      <c r="LH643"/>
      <c r="LI643"/>
      <c r="LJ643"/>
      <c r="LK643"/>
      <c r="LL643"/>
      <c r="LM643"/>
      <c r="LN643"/>
      <c r="LO643"/>
      <c r="LP643"/>
      <c r="LQ643"/>
      <c r="LR643"/>
      <c r="LS643"/>
      <c r="LT643"/>
      <c r="LU643"/>
      <c r="LV643"/>
      <c r="LW643"/>
      <c r="LX643"/>
      <c r="LY643"/>
      <c r="LZ643"/>
      <c r="MA643"/>
    </row>
    <row r="644" spans="4:339" x14ac:dyDescent="0.25"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  <c r="GJ644"/>
      <c r="GK644"/>
      <c r="GL644"/>
      <c r="GM644"/>
      <c r="GN644"/>
      <c r="GO644"/>
      <c r="GP644"/>
      <c r="GQ644"/>
      <c r="GR644"/>
      <c r="GS644"/>
      <c r="GT644"/>
      <c r="GU644"/>
      <c r="GV644"/>
      <c r="GW644"/>
      <c r="GX644"/>
      <c r="GY644"/>
      <c r="GZ644"/>
      <c r="HA644"/>
      <c r="HB644"/>
      <c r="HC644"/>
      <c r="HD644"/>
      <c r="HE644"/>
      <c r="HF644"/>
      <c r="HG644"/>
      <c r="HH644"/>
      <c r="HI644"/>
      <c r="HJ644"/>
      <c r="HK644"/>
      <c r="HL644"/>
      <c r="HM644"/>
      <c r="HN644"/>
      <c r="HO644"/>
      <c r="HP644"/>
      <c r="HQ644"/>
      <c r="HR644"/>
      <c r="HS644"/>
      <c r="HT644"/>
      <c r="HU644"/>
      <c r="HV644"/>
      <c r="HW644"/>
      <c r="HX644"/>
      <c r="HY644"/>
      <c r="HZ644"/>
      <c r="IA644"/>
      <c r="IB644"/>
      <c r="IC644"/>
      <c r="ID644"/>
      <c r="IE644"/>
      <c r="IF644"/>
      <c r="IG644"/>
      <c r="IH644"/>
      <c r="II644"/>
      <c r="IJ644"/>
      <c r="IK644"/>
      <c r="IL644"/>
      <c r="IM644"/>
      <c r="IN644"/>
      <c r="IO644"/>
      <c r="IP644"/>
      <c r="IQ644"/>
      <c r="IR644"/>
      <c r="IS644"/>
      <c r="IT644"/>
      <c r="IU644"/>
      <c r="IV644"/>
      <c r="IW644"/>
      <c r="IX644"/>
      <c r="IY644"/>
      <c r="IZ644"/>
      <c r="JA644"/>
      <c r="JB644"/>
      <c r="JC644"/>
      <c r="JD644"/>
      <c r="JE644"/>
      <c r="JF644"/>
      <c r="JG644"/>
      <c r="JH644"/>
      <c r="JI644"/>
      <c r="JJ644"/>
      <c r="JK644"/>
      <c r="JL644"/>
      <c r="JM644"/>
      <c r="JN644"/>
      <c r="JO644"/>
      <c r="JP644"/>
      <c r="JQ644"/>
      <c r="JR644"/>
      <c r="JS644"/>
      <c r="JT644"/>
      <c r="JU644"/>
      <c r="JV644"/>
      <c r="JW644"/>
      <c r="JX644"/>
      <c r="JY644"/>
      <c r="JZ644"/>
      <c r="KA644"/>
      <c r="KB644"/>
      <c r="KC644"/>
      <c r="KD644"/>
      <c r="KE644"/>
      <c r="KF644"/>
      <c r="KG644"/>
      <c r="KH644"/>
      <c r="KI644"/>
      <c r="KJ644"/>
      <c r="KK644"/>
      <c r="KL644"/>
      <c r="KM644"/>
      <c r="KN644"/>
      <c r="KO644"/>
      <c r="KP644"/>
      <c r="KQ644"/>
      <c r="KR644"/>
      <c r="KS644"/>
      <c r="KT644"/>
      <c r="KU644"/>
      <c r="KV644"/>
      <c r="KW644"/>
      <c r="KX644"/>
      <c r="KY644"/>
      <c r="KZ644"/>
      <c r="LA644"/>
      <c r="LB644"/>
      <c r="LC644"/>
      <c r="LD644"/>
      <c r="LE644"/>
      <c r="LF644"/>
      <c r="LG644"/>
      <c r="LH644"/>
      <c r="LI644"/>
      <c r="LJ644"/>
      <c r="LK644"/>
      <c r="LL644"/>
      <c r="LM644"/>
      <c r="LN644"/>
      <c r="LO644"/>
      <c r="LP644"/>
      <c r="LQ644"/>
      <c r="LR644"/>
      <c r="LS644"/>
      <c r="LT644"/>
      <c r="LU644"/>
      <c r="LV644"/>
      <c r="LW644"/>
      <c r="LX644"/>
      <c r="LY644"/>
      <c r="LZ644"/>
      <c r="MA644"/>
    </row>
    <row r="645" spans="4:339" x14ac:dyDescent="0.25"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  <c r="GJ645"/>
      <c r="GK645"/>
      <c r="GL645"/>
      <c r="GM645"/>
      <c r="GN645"/>
      <c r="GO645"/>
      <c r="GP645"/>
      <c r="GQ645"/>
      <c r="GR645"/>
      <c r="GS645"/>
      <c r="GT645"/>
      <c r="GU645"/>
      <c r="GV645"/>
      <c r="GW645"/>
      <c r="GX645"/>
      <c r="GY645"/>
      <c r="GZ645"/>
      <c r="HA645"/>
      <c r="HB645"/>
      <c r="HC645"/>
      <c r="HD645"/>
      <c r="HE645"/>
      <c r="HF645"/>
      <c r="HG645"/>
      <c r="HH645"/>
      <c r="HI645"/>
      <c r="HJ645"/>
      <c r="HK645"/>
      <c r="HL645"/>
      <c r="HM645"/>
      <c r="HN645"/>
      <c r="HO645"/>
      <c r="HP645"/>
      <c r="HQ645"/>
      <c r="HR645"/>
      <c r="HS645"/>
      <c r="HT645"/>
      <c r="HU645"/>
      <c r="HV645"/>
      <c r="HW645"/>
      <c r="HX645"/>
      <c r="HY645"/>
      <c r="HZ645"/>
      <c r="IA645"/>
      <c r="IB645"/>
      <c r="IC645"/>
      <c r="ID645"/>
      <c r="IE645"/>
      <c r="IF645"/>
      <c r="IG645"/>
      <c r="IH645"/>
      <c r="II645"/>
      <c r="IJ645"/>
      <c r="IK645"/>
      <c r="IL645"/>
      <c r="IM645"/>
      <c r="IN645"/>
      <c r="IO645"/>
      <c r="IP645"/>
      <c r="IQ645"/>
      <c r="IR645"/>
      <c r="IS645"/>
      <c r="IT645"/>
      <c r="IU645"/>
      <c r="IV645"/>
      <c r="IW645"/>
      <c r="IX645"/>
      <c r="IY645"/>
      <c r="IZ645"/>
      <c r="JA645"/>
      <c r="JB645"/>
      <c r="JC645"/>
      <c r="JD645"/>
      <c r="JE645"/>
      <c r="JF645"/>
      <c r="JG645"/>
      <c r="JH645"/>
      <c r="JI645"/>
      <c r="JJ645"/>
      <c r="JK645"/>
      <c r="JL645"/>
      <c r="JM645"/>
      <c r="JN645"/>
      <c r="JO645"/>
      <c r="JP645"/>
      <c r="JQ645"/>
      <c r="JR645"/>
      <c r="JS645"/>
      <c r="JT645"/>
      <c r="JU645"/>
      <c r="JV645"/>
      <c r="JW645"/>
      <c r="JX645"/>
      <c r="JY645"/>
      <c r="JZ645"/>
      <c r="KA645"/>
      <c r="KB645"/>
      <c r="KC645"/>
      <c r="KD645"/>
      <c r="KE645"/>
      <c r="KF645"/>
      <c r="KG645"/>
      <c r="KH645"/>
      <c r="KI645"/>
      <c r="KJ645"/>
      <c r="KK645"/>
      <c r="KL645"/>
      <c r="KM645"/>
      <c r="KN645"/>
      <c r="KO645"/>
      <c r="KP645"/>
      <c r="KQ645"/>
      <c r="KR645"/>
      <c r="KS645"/>
      <c r="KT645"/>
      <c r="KU645"/>
      <c r="KV645"/>
      <c r="KW645"/>
      <c r="KX645"/>
      <c r="KY645"/>
      <c r="KZ645"/>
      <c r="LA645"/>
      <c r="LB645"/>
      <c r="LC645"/>
      <c r="LD645"/>
      <c r="LE645"/>
      <c r="LF645"/>
      <c r="LG645"/>
      <c r="LH645"/>
      <c r="LI645"/>
      <c r="LJ645"/>
      <c r="LK645"/>
      <c r="LL645"/>
      <c r="LM645"/>
      <c r="LN645"/>
      <c r="LO645"/>
      <c r="LP645"/>
      <c r="LQ645"/>
      <c r="LR645"/>
      <c r="LS645"/>
      <c r="LT645"/>
      <c r="LU645"/>
      <c r="LV645"/>
      <c r="LW645"/>
      <c r="LX645"/>
      <c r="LY645"/>
      <c r="LZ645"/>
      <c r="MA645"/>
    </row>
    <row r="646" spans="4:339" x14ac:dyDescent="0.25"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  <c r="GJ646"/>
      <c r="GK646"/>
      <c r="GL646"/>
      <c r="GM646"/>
      <c r="GN646"/>
      <c r="GO646"/>
      <c r="GP646"/>
      <c r="GQ646"/>
      <c r="GR646"/>
      <c r="GS646"/>
      <c r="GT646"/>
      <c r="GU646"/>
      <c r="GV646"/>
      <c r="GW646"/>
      <c r="GX646"/>
      <c r="GY646"/>
      <c r="GZ646"/>
      <c r="HA646"/>
      <c r="HB646"/>
      <c r="HC646"/>
      <c r="HD646"/>
      <c r="HE646"/>
      <c r="HF646"/>
      <c r="HG646"/>
      <c r="HH646"/>
      <c r="HI646"/>
      <c r="HJ646"/>
      <c r="HK646"/>
      <c r="HL646"/>
      <c r="HM646"/>
      <c r="HN646"/>
      <c r="HO646"/>
      <c r="HP646"/>
      <c r="HQ646"/>
      <c r="HR646"/>
      <c r="HS646"/>
      <c r="HT646"/>
      <c r="HU646"/>
      <c r="HV646"/>
      <c r="HW646"/>
      <c r="HX646"/>
      <c r="HY646"/>
      <c r="HZ646"/>
      <c r="IA646"/>
      <c r="IB646"/>
      <c r="IC646"/>
      <c r="ID646"/>
      <c r="IE646"/>
      <c r="IF646"/>
      <c r="IG646"/>
      <c r="IH646"/>
      <c r="II646"/>
      <c r="IJ646"/>
      <c r="IK646"/>
      <c r="IL646"/>
      <c r="IM646"/>
      <c r="IN646"/>
      <c r="IO646"/>
      <c r="IP646"/>
      <c r="IQ646"/>
      <c r="IR646"/>
      <c r="IS646"/>
      <c r="IT646"/>
      <c r="IU646"/>
      <c r="IV646"/>
      <c r="IW646"/>
      <c r="IX646"/>
      <c r="IY646"/>
      <c r="IZ646"/>
      <c r="JA646"/>
      <c r="JB646"/>
      <c r="JC646"/>
      <c r="JD646"/>
      <c r="JE646"/>
      <c r="JF646"/>
      <c r="JG646"/>
      <c r="JH646"/>
      <c r="JI646"/>
      <c r="JJ646"/>
      <c r="JK646"/>
      <c r="JL646"/>
      <c r="JM646"/>
      <c r="JN646"/>
      <c r="JO646"/>
      <c r="JP646"/>
      <c r="JQ646"/>
      <c r="JR646"/>
      <c r="JS646"/>
      <c r="JT646"/>
      <c r="JU646"/>
      <c r="JV646"/>
      <c r="JW646"/>
      <c r="JX646"/>
      <c r="JY646"/>
      <c r="JZ646"/>
      <c r="KA646"/>
      <c r="KB646"/>
      <c r="KC646"/>
      <c r="KD646"/>
      <c r="KE646"/>
      <c r="KF646"/>
      <c r="KG646"/>
      <c r="KH646"/>
      <c r="KI646"/>
      <c r="KJ646"/>
      <c r="KK646"/>
      <c r="KL646"/>
      <c r="KM646"/>
      <c r="KN646"/>
      <c r="KO646"/>
      <c r="KP646"/>
      <c r="KQ646"/>
      <c r="KR646"/>
      <c r="KS646"/>
      <c r="KT646"/>
      <c r="KU646"/>
      <c r="KV646"/>
      <c r="KW646"/>
      <c r="KX646"/>
      <c r="KY646"/>
      <c r="KZ646"/>
      <c r="LA646"/>
      <c r="LB646"/>
      <c r="LC646"/>
      <c r="LD646"/>
      <c r="LE646"/>
      <c r="LF646"/>
      <c r="LG646"/>
      <c r="LH646"/>
      <c r="LI646"/>
      <c r="LJ646"/>
      <c r="LK646"/>
      <c r="LL646"/>
      <c r="LM646"/>
      <c r="LN646"/>
      <c r="LO646"/>
      <c r="LP646"/>
      <c r="LQ646"/>
      <c r="LR646"/>
      <c r="LS646"/>
      <c r="LT646"/>
      <c r="LU646"/>
      <c r="LV646"/>
      <c r="LW646"/>
      <c r="LX646"/>
      <c r="LY646"/>
      <c r="LZ646"/>
      <c r="MA646"/>
    </row>
    <row r="647" spans="4:339" x14ac:dyDescent="0.25"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  <c r="GJ647"/>
      <c r="GK647"/>
      <c r="GL647"/>
      <c r="GM647"/>
      <c r="GN647"/>
      <c r="GO647"/>
      <c r="GP647"/>
      <c r="GQ647"/>
      <c r="GR647"/>
      <c r="GS647"/>
      <c r="GT647"/>
      <c r="GU647"/>
      <c r="GV647"/>
      <c r="GW647"/>
      <c r="GX647"/>
      <c r="GY647"/>
      <c r="GZ647"/>
      <c r="HA647"/>
      <c r="HB647"/>
      <c r="HC647"/>
      <c r="HD647"/>
      <c r="HE647"/>
      <c r="HF647"/>
      <c r="HG647"/>
      <c r="HH647"/>
      <c r="HI647"/>
      <c r="HJ647"/>
      <c r="HK647"/>
      <c r="HL647"/>
      <c r="HM647"/>
      <c r="HN647"/>
      <c r="HO647"/>
      <c r="HP647"/>
      <c r="HQ647"/>
      <c r="HR647"/>
      <c r="HS647"/>
      <c r="HT647"/>
      <c r="HU647"/>
      <c r="HV647"/>
      <c r="HW647"/>
      <c r="HX647"/>
      <c r="HY647"/>
      <c r="HZ647"/>
      <c r="IA647"/>
      <c r="IB647"/>
      <c r="IC647"/>
      <c r="ID647"/>
      <c r="IE647"/>
      <c r="IF647"/>
      <c r="IG647"/>
      <c r="IH647"/>
      <c r="II647"/>
      <c r="IJ647"/>
      <c r="IK647"/>
      <c r="IL647"/>
      <c r="IM647"/>
      <c r="IN647"/>
      <c r="IO647"/>
      <c r="IP647"/>
      <c r="IQ647"/>
      <c r="IR647"/>
      <c r="IS647"/>
      <c r="IT647"/>
      <c r="IU647"/>
      <c r="IV647"/>
      <c r="IW647"/>
      <c r="IX647"/>
      <c r="IY647"/>
      <c r="IZ647"/>
      <c r="JA647"/>
      <c r="JB647"/>
      <c r="JC647"/>
      <c r="JD647"/>
      <c r="JE647"/>
      <c r="JF647"/>
      <c r="JG647"/>
      <c r="JH647"/>
      <c r="JI647"/>
      <c r="JJ647"/>
      <c r="JK647"/>
      <c r="JL647"/>
      <c r="JM647"/>
      <c r="JN647"/>
      <c r="JO647"/>
      <c r="JP647"/>
      <c r="JQ647"/>
      <c r="JR647"/>
      <c r="JS647"/>
      <c r="JT647"/>
      <c r="JU647"/>
      <c r="JV647"/>
      <c r="JW647"/>
      <c r="JX647"/>
      <c r="JY647"/>
      <c r="JZ647"/>
      <c r="KA647"/>
      <c r="KB647"/>
      <c r="KC647"/>
      <c r="KD647"/>
      <c r="KE647"/>
      <c r="KF647"/>
      <c r="KG647"/>
      <c r="KH647"/>
      <c r="KI647"/>
      <c r="KJ647"/>
      <c r="KK647"/>
      <c r="KL647"/>
      <c r="KM647"/>
      <c r="KN647"/>
      <c r="KO647"/>
      <c r="KP647"/>
      <c r="KQ647"/>
      <c r="KR647"/>
      <c r="KS647"/>
      <c r="KT647"/>
      <c r="KU647"/>
      <c r="KV647"/>
      <c r="KW647"/>
      <c r="KX647"/>
      <c r="KY647"/>
      <c r="KZ647"/>
      <c r="LA647"/>
      <c r="LB647"/>
      <c r="LC647"/>
      <c r="LD647"/>
      <c r="LE647"/>
      <c r="LF647"/>
      <c r="LG647"/>
      <c r="LH647"/>
      <c r="LI647"/>
      <c r="LJ647"/>
      <c r="LK647"/>
      <c r="LL647"/>
      <c r="LM647"/>
      <c r="LN647"/>
      <c r="LO647"/>
      <c r="LP647"/>
      <c r="LQ647"/>
      <c r="LR647"/>
      <c r="LS647"/>
      <c r="LT647"/>
      <c r="LU647"/>
      <c r="LV647"/>
      <c r="LW647"/>
      <c r="LX647"/>
      <c r="LY647"/>
      <c r="LZ647"/>
      <c r="MA647"/>
    </row>
    <row r="648" spans="4:339" x14ac:dyDescent="0.25"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  <c r="GJ648"/>
      <c r="GK648"/>
      <c r="GL648"/>
      <c r="GM648"/>
      <c r="GN648"/>
      <c r="GO648"/>
      <c r="GP648"/>
      <c r="GQ648"/>
      <c r="GR648"/>
      <c r="GS648"/>
      <c r="GT648"/>
      <c r="GU648"/>
      <c r="GV648"/>
      <c r="GW648"/>
      <c r="GX648"/>
      <c r="GY648"/>
      <c r="GZ648"/>
      <c r="HA648"/>
      <c r="HB648"/>
      <c r="HC648"/>
      <c r="HD648"/>
      <c r="HE648"/>
      <c r="HF648"/>
      <c r="HG648"/>
      <c r="HH648"/>
      <c r="HI648"/>
      <c r="HJ648"/>
      <c r="HK648"/>
      <c r="HL648"/>
      <c r="HM648"/>
      <c r="HN648"/>
      <c r="HO648"/>
      <c r="HP648"/>
      <c r="HQ648"/>
      <c r="HR648"/>
      <c r="HS648"/>
      <c r="HT648"/>
      <c r="HU648"/>
      <c r="HV648"/>
      <c r="HW648"/>
      <c r="HX648"/>
      <c r="HY648"/>
      <c r="HZ648"/>
      <c r="IA648"/>
      <c r="IB648"/>
      <c r="IC648"/>
      <c r="ID648"/>
      <c r="IE648"/>
      <c r="IF648"/>
      <c r="IG648"/>
      <c r="IH648"/>
      <c r="II648"/>
      <c r="IJ648"/>
      <c r="IK648"/>
      <c r="IL648"/>
      <c r="IM648"/>
      <c r="IN648"/>
      <c r="IO648"/>
      <c r="IP648"/>
      <c r="IQ648"/>
      <c r="IR648"/>
      <c r="IS648"/>
      <c r="IT648"/>
      <c r="IU648"/>
      <c r="IV648"/>
      <c r="IW648"/>
      <c r="IX648"/>
      <c r="IY648"/>
      <c r="IZ648"/>
      <c r="JA648"/>
      <c r="JB648"/>
      <c r="JC648"/>
      <c r="JD648"/>
      <c r="JE648"/>
      <c r="JF648"/>
      <c r="JG648"/>
      <c r="JH648"/>
      <c r="JI648"/>
      <c r="JJ648"/>
      <c r="JK648"/>
      <c r="JL648"/>
      <c r="JM648"/>
      <c r="JN648"/>
      <c r="JO648"/>
      <c r="JP648"/>
      <c r="JQ648"/>
      <c r="JR648"/>
      <c r="JS648"/>
      <c r="JT648"/>
      <c r="JU648"/>
      <c r="JV648"/>
      <c r="JW648"/>
      <c r="JX648"/>
      <c r="JY648"/>
      <c r="JZ648"/>
      <c r="KA648"/>
      <c r="KB648"/>
      <c r="KC648"/>
      <c r="KD648"/>
      <c r="KE648"/>
      <c r="KF648"/>
      <c r="KG648"/>
      <c r="KH648"/>
      <c r="KI648"/>
      <c r="KJ648"/>
      <c r="KK648"/>
      <c r="KL648"/>
      <c r="KM648"/>
      <c r="KN648"/>
      <c r="KO648"/>
      <c r="KP648"/>
      <c r="KQ648"/>
      <c r="KR648"/>
      <c r="KS648"/>
      <c r="KT648"/>
      <c r="KU648"/>
      <c r="KV648"/>
      <c r="KW648"/>
      <c r="KX648"/>
      <c r="KY648"/>
      <c r="KZ648"/>
      <c r="LA648"/>
      <c r="LB648"/>
      <c r="LC648"/>
      <c r="LD648"/>
      <c r="LE648"/>
      <c r="LF648"/>
      <c r="LG648"/>
      <c r="LH648"/>
      <c r="LI648"/>
      <c r="LJ648"/>
      <c r="LK648"/>
      <c r="LL648"/>
      <c r="LM648"/>
      <c r="LN648"/>
      <c r="LO648"/>
      <c r="LP648"/>
      <c r="LQ648"/>
      <c r="LR648"/>
      <c r="LS648"/>
      <c r="LT648"/>
      <c r="LU648"/>
      <c r="LV648"/>
      <c r="LW648"/>
      <c r="LX648"/>
      <c r="LY648"/>
      <c r="LZ648"/>
      <c r="MA648"/>
    </row>
    <row r="649" spans="4:339" x14ac:dyDescent="0.25"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  <c r="GJ649"/>
      <c r="GK649"/>
      <c r="GL649"/>
      <c r="GM649"/>
      <c r="GN649"/>
      <c r="GO649"/>
      <c r="GP649"/>
      <c r="GQ649"/>
      <c r="GR649"/>
      <c r="GS649"/>
      <c r="GT649"/>
      <c r="GU649"/>
      <c r="GV649"/>
      <c r="GW649"/>
      <c r="GX649"/>
      <c r="GY649"/>
      <c r="GZ649"/>
      <c r="HA649"/>
      <c r="HB649"/>
      <c r="HC649"/>
      <c r="HD649"/>
      <c r="HE649"/>
      <c r="HF649"/>
      <c r="HG649"/>
      <c r="HH649"/>
      <c r="HI649"/>
      <c r="HJ649"/>
      <c r="HK649"/>
      <c r="HL649"/>
      <c r="HM649"/>
      <c r="HN649"/>
      <c r="HO649"/>
      <c r="HP649"/>
      <c r="HQ649"/>
      <c r="HR649"/>
      <c r="HS649"/>
      <c r="HT649"/>
      <c r="HU649"/>
      <c r="HV649"/>
      <c r="HW649"/>
      <c r="HX649"/>
      <c r="HY649"/>
      <c r="HZ649"/>
      <c r="IA649"/>
      <c r="IB649"/>
      <c r="IC649"/>
      <c r="ID649"/>
      <c r="IE649"/>
      <c r="IF649"/>
      <c r="IG649"/>
      <c r="IH649"/>
      <c r="II649"/>
      <c r="IJ649"/>
      <c r="IK649"/>
      <c r="IL649"/>
      <c r="IM649"/>
      <c r="IN649"/>
      <c r="IO649"/>
      <c r="IP649"/>
      <c r="IQ649"/>
      <c r="IR649"/>
      <c r="IS649"/>
      <c r="IT649"/>
      <c r="IU649"/>
      <c r="IV649"/>
      <c r="IW649"/>
      <c r="IX649"/>
      <c r="IY649"/>
      <c r="IZ649"/>
      <c r="JA649"/>
      <c r="JB649"/>
      <c r="JC649"/>
      <c r="JD649"/>
      <c r="JE649"/>
      <c r="JF649"/>
      <c r="JG649"/>
      <c r="JH649"/>
      <c r="JI649"/>
      <c r="JJ649"/>
      <c r="JK649"/>
      <c r="JL649"/>
      <c r="JM649"/>
      <c r="JN649"/>
      <c r="JO649"/>
      <c r="JP649"/>
      <c r="JQ649"/>
      <c r="JR649"/>
      <c r="JS649"/>
      <c r="JT649"/>
      <c r="JU649"/>
      <c r="JV649"/>
      <c r="JW649"/>
      <c r="JX649"/>
      <c r="JY649"/>
      <c r="JZ649"/>
      <c r="KA649"/>
      <c r="KB649"/>
      <c r="KC649"/>
      <c r="KD649"/>
      <c r="KE649"/>
      <c r="KF649"/>
      <c r="KG649"/>
      <c r="KH649"/>
      <c r="KI649"/>
      <c r="KJ649"/>
      <c r="KK649"/>
      <c r="KL649"/>
      <c r="KM649"/>
      <c r="KN649"/>
      <c r="KO649"/>
      <c r="KP649"/>
      <c r="KQ649"/>
      <c r="KR649"/>
      <c r="KS649"/>
      <c r="KT649"/>
      <c r="KU649"/>
      <c r="KV649"/>
      <c r="KW649"/>
      <c r="KX649"/>
      <c r="KY649"/>
      <c r="KZ649"/>
      <c r="LA649"/>
      <c r="LB649"/>
      <c r="LC649"/>
      <c r="LD649"/>
      <c r="LE649"/>
      <c r="LF649"/>
      <c r="LG649"/>
      <c r="LH649"/>
      <c r="LI649"/>
      <c r="LJ649"/>
      <c r="LK649"/>
      <c r="LL649"/>
      <c r="LM649"/>
      <c r="LN649"/>
      <c r="LO649"/>
      <c r="LP649"/>
      <c r="LQ649"/>
      <c r="LR649"/>
      <c r="LS649"/>
      <c r="LT649"/>
      <c r="LU649"/>
      <c r="LV649"/>
      <c r="LW649"/>
      <c r="LX649"/>
      <c r="LY649"/>
      <c r="LZ649"/>
      <c r="MA649"/>
    </row>
    <row r="650" spans="4:339" x14ac:dyDescent="0.25"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  <c r="GJ650"/>
      <c r="GK650"/>
      <c r="GL650"/>
      <c r="GM650"/>
      <c r="GN650"/>
      <c r="GO650"/>
      <c r="GP650"/>
      <c r="GQ650"/>
      <c r="GR650"/>
      <c r="GS650"/>
      <c r="GT650"/>
      <c r="GU650"/>
      <c r="GV650"/>
      <c r="GW650"/>
      <c r="GX650"/>
      <c r="GY650"/>
      <c r="GZ650"/>
      <c r="HA650"/>
      <c r="HB650"/>
      <c r="HC650"/>
      <c r="HD650"/>
      <c r="HE650"/>
      <c r="HF650"/>
      <c r="HG650"/>
      <c r="HH650"/>
      <c r="HI650"/>
      <c r="HJ650"/>
      <c r="HK650"/>
      <c r="HL650"/>
      <c r="HM650"/>
      <c r="HN650"/>
      <c r="HO650"/>
      <c r="HP650"/>
      <c r="HQ650"/>
      <c r="HR650"/>
      <c r="HS650"/>
      <c r="HT650"/>
      <c r="HU650"/>
      <c r="HV650"/>
      <c r="HW650"/>
      <c r="HX650"/>
      <c r="HY650"/>
      <c r="HZ650"/>
      <c r="IA650"/>
      <c r="IB650"/>
      <c r="IC650"/>
      <c r="ID650"/>
      <c r="IE650"/>
      <c r="IF650"/>
      <c r="IG650"/>
      <c r="IH650"/>
      <c r="II650"/>
      <c r="IJ650"/>
      <c r="IK650"/>
      <c r="IL650"/>
      <c r="IM650"/>
      <c r="IN650"/>
      <c r="IO650"/>
      <c r="IP650"/>
      <c r="IQ650"/>
      <c r="IR650"/>
      <c r="IS650"/>
      <c r="IT650"/>
      <c r="IU650"/>
      <c r="IV650"/>
      <c r="IW650"/>
      <c r="IX650"/>
      <c r="IY650"/>
      <c r="IZ650"/>
      <c r="JA650"/>
      <c r="JB650"/>
      <c r="JC650"/>
      <c r="JD650"/>
      <c r="JE650"/>
      <c r="JF650"/>
      <c r="JG650"/>
      <c r="JH650"/>
      <c r="JI650"/>
      <c r="JJ650"/>
      <c r="JK650"/>
      <c r="JL650"/>
      <c r="JM650"/>
      <c r="JN650"/>
      <c r="JO650"/>
      <c r="JP650"/>
      <c r="JQ650"/>
      <c r="JR650"/>
      <c r="JS650"/>
      <c r="JT650"/>
      <c r="JU650"/>
      <c r="JV650"/>
      <c r="JW650"/>
      <c r="JX650"/>
      <c r="JY650"/>
      <c r="JZ650"/>
      <c r="KA650"/>
      <c r="KB650"/>
      <c r="KC650"/>
      <c r="KD650"/>
      <c r="KE650"/>
      <c r="KF650"/>
      <c r="KG650"/>
      <c r="KH650"/>
      <c r="KI650"/>
      <c r="KJ650"/>
      <c r="KK650"/>
      <c r="KL650"/>
      <c r="KM650"/>
      <c r="KN650"/>
      <c r="KO650"/>
      <c r="KP650"/>
      <c r="KQ650"/>
      <c r="KR650"/>
      <c r="KS650"/>
      <c r="KT650"/>
      <c r="KU650"/>
      <c r="KV650"/>
      <c r="KW650"/>
      <c r="KX650"/>
      <c r="KY650"/>
      <c r="KZ650"/>
      <c r="LA650"/>
      <c r="LB650"/>
      <c r="LC650"/>
      <c r="LD650"/>
      <c r="LE650"/>
      <c r="LF650"/>
      <c r="LG650"/>
      <c r="LH650"/>
      <c r="LI650"/>
      <c r="LJ650"/>
      <c r="LK650"/>
      <c r="LL650"/>
      <c r="LM650"/>
      <c r="LN650"/>
      <c r="LO650"/>
      <c r="LP650"/>
      <c r="LQ650"/>
      <c r="LR650"/>
      <c r="LS650"/>
      <c r="LT650"/>
      <c r="LU650"/>
      <c r="LV650"/>
      <c r="LW650"/>
      <c r="LX650"/>
      <c r="LY650"/>
      <c r="LZ650"/>
      <c r="MA650"/>
    </row>
    <row r="651" spans="4:339" x14ac:dyDescent="0.25"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  <c r="GJ651"/>
      <c r="GK651"/>
      <c r="GL651"/>
      <c r="GM651"/>
      <c r="GN651"/>
      <c r="GO651"/>
      <c r="GP651"/>
      <c r="GQ651"/>
      <c r="GR651"/>
      <c r="GS651"/>
      <c r="GT651"/>
      <c r="GU651"/>
      <c r="GV651"/>
      <c r="GW651"/>
      <c r="GX651"/>
      <c r="GY651"/>
      <c r="GZ651"/>
      <c r="HA651"/>
      <c r="HB651"/>
      <c r="HC651"/>
      <c r="HD651"/>
      <c r="HE651"/>
      <c r="HF651"/>
      <c r="HG651"/>
      <c r="HH651"/>
      <c r="HI651"/>
      <c r="HJ651"/>
      <c r="HK651"/>
      <c r="HL651"/>
      <c r="HM651"/>
      <c r="HN651"/>
      <c r="HO651"/>
      <c r="HP651"/>
      <c r="HQ651"/>
      <c r="HR651"/>
      <c r="HS651"/>
      <c r="HT651"/>
      <c r="HU651"/>
      <c r="HV651"/>
      <c r="HW651"/>
      <c r="HX651"/>
      <c r="HY651"/>
      <c r="HZ651"/>
      <c r="IA651"/>
      <c r="IB651"/>
      <c r="IC651"/>
      <c r="ID651"/>
      <c r="IE651"/>
      <c r="IF651"/>
      <c r="IG651"/>
      <c r="IH651"/>
      <c r="II651"/>
      <c r="IJ651"/>
      <c r="IK651"/>
      <c r="IL651"/>
      <c r="IM651"/>
      <c r="IN651"/>
      <c r="IO651"/>
      <c r="IP651"/>
      <c r="IQ651"/>
      <c r="IR651"/>
      <c r="IS651"/>
      <c r="IT651"/>
      <c r="IU651"/>
      <c r="IV651"/>
      <c r="IW651"/>
      <c r="IX651"/>
      <c r="IY651"/>
      <c r="IZ651"/>
      <c r="JA651"/>
      <c r="JB651"/>
      <c r="JC651"/>
      <c r="JD651"/>
      <c r="JE651"/>
      <c r="JF651"/>
      <c r="JG651"/>
      <c r="JH651"/>
      <c r="JI651"/>
      <c r="JJ651"/>
      <c r="JK651"/>
      <c r="JL651"/>
      <c r="JM651"/>
      <c r="JN651"/>
      <c r="JO651"/>
      <c r="JP651"/>
      <c r="JQ651"/>
      <c r="JR651"/>
      <c r="JS651"/>
      <c r="JT651"/>
      <c r="JU651"/>
      <c r="JV651"/>
      <c r="JW651"/>
      <c r="JX651"/>
      <c r="JY651"/>
      <c r="JZ651"/>
      <c r="KA651"/>
      <c r="KB651"/>
      <c r="KC651"/>
      <c r="KD651"/>
      <c r="KE651"/>
      <c r="KF651"/>
      <c r="KG651"/>
      <c r="KH651"/>
      <c r="KI651"/>
      <c r="KJ651"/>
      <c r="KK651"/>
      <c r="KL651"/>
      <c r="KM651"/>
      <c r="KN651"/>
      <c r="KO651"/>
      <c r="KP651"/>
      <c r="KQ651"/>
      <c r="KR651"/>
      <c r="KS651"/>
      <c r="KT651"/>
      <c r="KU651"/>
      <c r="KV651"/>
      <c r="KW651"/>
      <c r="KX651"/>
      <c r="KY651"/>
      <c r="KZ651"/>
      <c r="LA651"/>
      <c r="LB651"/>
      <c r="LC651"/>
      <c r="LD651"/>
      <c r="LE651"/>
      <c r="LF651"/>
      <c r="LG651"/>
      <c r="LH651"/>
      <c r="LI651"/>
      <c r="LJ651"/>
      <c r="LK651"/>
      <c r="LL651"/>
      <c r="LM651"/>
      <c r="LN651"/>
      <c r="LO651"/>
      <c r="LP651"/>
      <c r="LQ651"/>
      <c r="LR651"/>
      <c r="LS651"/>
      <c r="LT651"/>
      <c r="LU651"/>
      <c r="LV651"/>
      <c r="LW651"/>
      <c r="LX651"/>
      <c r="LY651"/>
      <c r="LZ651"/>
      <c r="MA651"/>
    </row>
    <row r="652" spans="4:339" x14ac:dyDescent="0.25"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  <c r="GJ652"/>
      <c r="GK652"/>
      <c r="GL652"/>
      <c r="GM652"/>
      <c r="GN652"/>
      <c r="GO652"/>
      <c r="GP652"/>
      <c r="GQ652"/>
      <c r="GR652"/>
      <c r="GS652"/>
      <c r="GT652"/>
      <c r="GU652"/>
      <c r="GV652"/>
      <c r="GW652"/>
      <c r="GX652"/>
      <c r="GY652"/>
      <c r="GZ652"/>
      <c r="HA652"/>
      <c r="HB652"/>
      <c r="HC652"/>
      <c r="HD652"/>
      <c r="HE652"/>
      <c r="HF652"/>
      <c r="HG652"/>
      <c r="HH652"/>
      <c r="HI652"/>
      <c r="HJ652"/>
      <c r="HK652"/>
      <c r="HL652"/>
      <c r="HM652"/>
      <c r="HN652"/>
      <c r="HO652"/>
      <c r="HP652"/>
      <c r="HQ652"/>
      <c r="HR652"/>
      <c r="HS652"/>
      <c r="HT652"/>
      <c r="HU652"/>
      <c r="HV652"/>
      <c r="HW652"/>
      <c r="HX652"/>
      <c r="HY652"/>
      <c r="HZ652"/>
      <c r="IA652"/>
      <c r="IB652"/>
      <c r="IC652"/>
      <c r="ID652"/>
      <c r="IE652"/>
      <c r="IF652"/>
      <c r="IG652"/>
      <c r="IH652"/>
      <c r="II652"/>
      <c r="IJ652"/>
      <c r="IK652"/>
      <c r="IL652"/>
      <c r="IM652"/>
      <c r="IN652"/>
      <c r="IO652"/>
      <c r="IP652"/>
      <c r="IQ652"/>
      <c r="IR652"/>
      <c r="IS652"/>
      <c r="IT652"/>
      <c r="IU652"/>
      <c r="IV652"/>
      <c r="IW652"/>
      <c r="IX652"/>
      <c r="IY652"/>
      <c r="IZ652"/>
      <c r="JA652"/>
      <c r="JB652"/>
      <c r="JC652"/>
      <c r="JD652"/>
      <c r="JE652"/>
      <c r="JF652"/>
      <c r="JG652"/>
      <c r="JH652"/>
      <c r="JI652"/>
      <c r="JJ652"/>
      <c r="JK652"/>
      <c r="JL652"/>
      <c r="JM652"/>
      <c r="JN652"/>
      <c r="JO652"/>
      <c r="JP652"/>
      <c r="JQ652"/>
      <c r="JR652"/>
      <c r="JS652"/>
      <c r="JT652"/>
      <c r="JU652"/>
      <c r="JV652"/>
      <c r="JW652"/>
      <c r="JX652"/>
      <c r="JY652"/>
      <c r="JZ652"/>
      <c r="KA652"/>
      <c r="KB652"/>
      <c r="KC652"/>
      <c r="KD652"/>
      <c r="KE652"/>
      <c r="KF652"/>
      <c r="KG652"/>
      <c r="KH652"/>
      <c r="KI652"/>
      <c r="KJ652"/>
      <c r="KK652"/>
      <c r="KL652"/>
      <c r="KM652"/>
      <c r="KN652"/>
      <c r="KO652"/>
      <c r="KP652"/>
      <c r="KQ652"/>
      <c r="KR652"/>
      <c r="KS652"/>
      <c r="KT652"/>
      <c r="KU652"/>
      <c r="KV652"/>
      <c r="KW652"/>
      <c r="KX652"/>
      <c r="KY652"/>
      <c r="KZ652"/>
      <c r="LA652"/>
      <c r="LB652"/>
      <c r="LC652"/>
      <c r="LD652"/>
      <c r="LE652"/>
      <c r="LF652"/>
      <c r="LG652"/>
      <c r="LH652"/>
      <c r="LI652"/>
      <c r="LJ652"/>
      <c r="LK652"/>
      <c r="LL652"/>
      <c r="LM652"/>
      <c r="LN652"/>
      <c r="LO652"/>
      <c r="LP652"/>
      <c r="LQ652"/>
      <c r="LR652"/>
      <c r="LS652"/>
      <c r="LT652"/>
      <c r="LU652"/>
      <c r="LV652"/>
      <c r="LW652"/>
      <c r="LX652"/>
      <c r="LY652"/>
      <c r="LZ652"/>
      <c r="MA652"/>
    </row>
    <row r="653" spans="4:339" x14ac:dyDescent="0.25"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  <c r="GJ653"/>
      <c r="GK653"/>
      <c r="GL653"/>
      <c r="GM653"/>
      <c r="GN653"/>
      <c r="GO653"/>
      <c r="GP653"/>
      <c r="GQ653"/>
      <c r="GR653"/>
      <c r="GS653"/>
      <c r="GT653"/>
      <c r="GU653"/>
      <c r="GV653"/>
      <c r="GW653"/>
      <c r="GX653"/>
      <c r="GY653"/>
      <c r="GZ653"/>
      <c r="HA653"/>
      <c r="HB653"/>
      <c r="HC653"/>
      <c r="HD653"/>
      <c r="HE653"/>
      <c r="HF653"/>
      <c r="HG653"/>
      <c r="HH653"/>
      <c r="HI653"/>
      <c r="HJ653"/>
      <c r="HK653"/>
      <c r="HL653"/>
      <c r="HM653"/>
      <c r="HN653"/>
      <c r="HO653"/>
      <c r="HP653"/>
      <c r="HQ653"/>
      <c r="HR653"/>
      <c r="HS653"/>
      <c r="HT653"/>
      <c r="HU653"/>
      <c r="HV653"/>
      <c r="HW653"/>
      <c r="HX653"/>
      <c r="HY653"/>
      <c r="HZ653"/>
      <c r="IA653"/>
      <c r="IB653"/>
      <c r="IC653"/>
      <c r="ID653"/>
      <c r="IE653"/>
      <c r="IF653"/>
      <c r="IG653"/>
      <c r="IH653"/>
      <c r="II653"/>
      <c r="IJ653"/>
      <c r="IK653"/>
      <c r="IL653"/>
      <c r="IM653"/>
      <c r="IN653"/>
      <c r="IO653"/>
      <c r="IP653"/>
      <c r="IQ653"/>
      <c r="IR653"/>
      <c r="IS653"/>
      <c r="IT653"/>
      <c r="IU653"/>
      <c r="IV653"/>
      <c r="IW653"/>
      <c r="IX653"/>
      <c r="IY653"/>
      <c r="IZ653"/>
      <c r="JA653"/>
      <c r="JB653"/>
      <c r="JC653"/>
      <c r="JD653"/>
      <c r="JE653"/>
      <c r="JF653"/>
      <c r="JG653"/>
      <c r="JH653"/>
      <c r="JI653"/>
      <c r="JJ653"/>
      <c r="JK653"/>
      <c r="JL653"/>
      <c r="JM653"/>
      <c r="JN653"/>
      <c r="JO653"/>
      <c r="JP653"/>
      <c r="JQ653"/>
      <c r="JR653"/>
      <c r="JS653"/>
      <c r="JT653"/>
      <c r="JU653"/>
      <c r="JV653"/>
      <c r="JW653"/>
      <c r="JX653"/>
      <c r="JY653"/>
      <c r="JZ653"/>
      <c r="KA653"/>
      <c r="KB653"/>
      <c r="KC653"/>
      <c r="KD653"/>
      <c r="KE653"/>
      <c r="KF653"/>
      <c r="KG653"/>
      <c r="KH653"/>
      <c r="KI653"/>
      <c r="KJ653"/>
      <c r="KK653"/>
      <c r="KL653"/>
      <c r="KM653"/>
      <c r="KN653"/>
      <c r="KO653"/>
      <c r="KP653"/>
      <c r="KQ653"/>
      <c r="KR653"/>
      <c r="KS653"/>
      <c r="KT653"/>
      <c r="KU653"/>
      <c r="KV653"/>
      <c r="KW653"/>
      <c r="KX653"/>
      <c r="KY653"/>
      <c r="KZ653"/>
      <c r="LA653"/>
      <c r="LB653"/>
      <c r="LC653"/>
      <c r="LD653"/>
      <c r="LE653"/>
      <c r="LF653"/>
      <c r="LG653"/>
      <c r="LH653"/>
      <c r="LI653"/>
      <c r="LJ653"/>
      <c r="LK653"/>
      <c r="LL653"/>
      <c r="LM653"/>
      <c r="LN653"/>
      <c r="LO653"/>
      <c r="LP653"/>
      <c r="LQ653"/>
      <c r="LR653"/>
      <c r="LS653"/>
      <c r="LT653"/>
      <c r="LU653"/>
      <c r="LV653"/>
      <c r="LW653"/>
      <c r="LX653"/>
      <c r="LY653"/>
      <c r="LZ653"/>
      <c r="MA653"/>
    </row>
    <row r="654" spans="4:339" x14ac:dyDescent="0.25"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  <c r="GJ654"/>
      <c r="GK654"/>
      <c r="GL654"/>
      <c r="GM654"/>
      <c r="GN654"/>
      <c r="GO654"/>
      <c r="GP654"/>
      <c r="GQ654"/>
      <c r="GR654"/>
      <c r="GS654"/>
      <c r="GT654"/>
      <c r="GU654"/>
      <c r="GV654"/>
      <c r="GW654"/>
      <c r="GX654"/>
      <c r="GY654"/>
      <c r="GZ654"/>
      <c r="HA654"/>
      <c r="HB654"/>
      <c r="HC654"/>
      <c r="HD654"/>
      <c r="HE654"/>
      <c r="HF654"/>
      <c r="HG654"/>
      <c r="HH654"/>
      <c r="HI654"/>
      <c r="HJ654"/>
      <c r="HK654"/>
      <c r="HL654"/>
      <c r="HM654"/>
      <c r="HN654"/>
      <c r="HO654"/>
      <c r="HP654"/>
      <c r="HQ654"/>
      <c r="HR654"/>
      <c r="HS654"/>
      <c r="HT654"/>
      <c r="HU654"/>
      <c r="HV654"/>
      <c r="HW654"/>
      <c r="HX654"/>
      <c r="HY654"/>
      <c r="HZ654"/>
      <c r="IA654"/>
      <c r="IB654"/>
      <c r="IC654"/>
      <c r="ID654"/>
      <c r="IE654"/>
      <c r="IF654"/>
      <c r="IG654"/>
      <c r="IH654"/>
      <c r="II654"/>
      <c r="IJ654"/>
      <c r="IK654"/>
      <c r="IL654"/>
      <c r="IM654"/>
      <c r="IN654"/>
      <c r="IO654"/>
      <c r="IP654"/>
      <c r="IQ654"/>
      <c r="IR654"/>
      <c r="IS654"/>
      <c r="IT654"/>
      <c r="IU654"/>
      <c r="IV654"/>
      <c r="IW654"/>
      <c r="IX654"/>
      <c r="IY654"/>
      <c r="IZ654"/>
      <c r="JA654"/>
      <c r="JB654"/>
      <c r="JC654"/>
      <c r="JD654"/>
      <c r="JE654"/>
      <c r="JF654"/>
      <c r="JG654"/>
      <c r="JH654"/>
      <c r="JI654"/>
      <c r="JJ654"/>
      <c r="JK654"/>
      <c r="JL654"/>
      <c r="JM654"/>
      <c r="JN654"/>
      <c r="JO654"/>
      <c r="JP654"/>
      <c r="JQ654"/>
      <c r="JR654"/>
      <c r="JS654"/>
      <c r="JT654"/>
      <c r="JU654"/>
      <c r="JV654"/>
      <c r="JW654"/>
      <c r="JX654"/>
      <c r="JY654"/>
      <c r="JZ654"/>
      <c r="KA654"/>
      <c r="KB654"/>
      <c r="KC654"/>
      <c r="KD654"/>
      <c r="KE654"/>
      <c r="KF654"/>
      <c r="KG654"/>
      <c r="KH654"/>
      <c r="KI654"/>
      <c r="KJ654"/>
      <c r="KK654"/>
      <c r="KL654"/>
      <c r="KM654"/>
      <c r="KN654"/>
      <c r="KO654"/>
      <c r="KP654"/>
      <c r="KQ654"/>
      <c r="KR654"/>
      <c r="KS654"/>
      <c r="KT654"/>
      <c r="KU654"/>
      <c r="KV654"/>
      <c r="KW654"/>
      <c r="KX654"/>
      <c r="KY654"/>
      <c r="KZ654"/>
      <c r="LA654"/>
      <c r="LB654"/>
      <c r="LC654"/>
      <c r="LD654"/>
      <c r="LE654"/>
      <c r="LF654"/>
      <c r="LG654"/>
      <c r="LH654"/>
      <c r="LI654"/>
      <c r="LJ654"/>
      <c r="LK654"/>
      <c r="LL654"/>
      <c r="LM654"/>
      <c r="LN654"/>
      <c r="LO654"/>
      <c r="LP654"/>
      <c r="LQ654"/>
      <c r="LR654"/>
      <c r="LS654"/>
      <c r="LT654"/>
      <c r="LU654"/>
      <c r="LV654"/>
      <c r="LW654"/>
      <c r="LX654"/>
      <c r="LY654"/>
      <c r="LZ654"/>
      <c r="MA654"/>
    </row>
    <row r="655" spans="4:339" x14ac:dyDescent="0.25"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  <c r="GJ655"/>
      <c r="GK655"/>
      <c r="GL655"/>
      <c r="GM655"/>
      <c r="GN655"/>
      <c r="GO655"/>
      <c r="GP655"/>
      <c r="GQ655"/>
      <c r="GR655"/>
      <c r="GS655"/>
      <c r="GT655"/>
      <c r="GU655"/>
      <c r="GV655"/>
      <c r="GW655"/>
      <c r="GX655"/>
      <c r="GY655"/>
      <c r="GZ655"/>
      <c r="HA655"/>
      <c r="HB655"/>
      <c r="HC655"/>
      <c r="HD655"/>
      <c r="HE655"/>
      <c r="HF655"/>
      <c r="HG655"/>
      <c r="HH655"/>
      <c r="HI655"/>
      <c r="HJ655"/>
      <c r="HK655"/>
      <c r="HL655"/>
      <c r="HM655"/>
      <c r="HN655"/>
      <c r="HO655"/>
      <c r="HP655"/>
      <c r="HQ655"/>
      <c r="HR655"/>
      <c r="HS655"/>
      <c r="HT655"/>
      <c r="HU655"/>
      <c r="HV655"/>
      <c r="HW655"/>
      <c r="HX655"/>
      <c r="HY655"/>
      <c r="HZ655"/>
      <c r="IA655"/>
      <c r="IB655"/>
      <c r="IC655"/>
      <c r="ID655"/>
      <c r="IE655"/>
      <c r="IF655"/>
      <c r="IG655"/>
      <c r="IH655"/>
      <c r="II655"/>
      <c r="IJ655"/>
      <c r="IK655"/>
      <c r="IL655"/>
      <c r="IM655"/>
      <c r="IN655"/>
      <c r="IO655"/>
      <c r="IP655"/>
      <c r="IQ655"/>
      <c r="IR655"/>
      <c r="IS655"/>
      <c r="IT655"/>
      <c r="IU655"/>
      <c r="IV655"/>
      <c r="IW655"/>
      <c r="IX655"/>
      <c r="IY655"/>
      <c r="IZ655"/>
      <c r="JA655"/>
      <c r="JB655"/>
      <c r="JC655"/>
      <c r="JD655"/>
      <c r="JE655"/>
      <c r="JF655"/>
      <c r="JG655"/>
      <c r="JH655"/>
      <c r="JI655"/>
      <c r="JJ655"/>
      <c r="JK655"/>
      <c r="JL655"/>
      <c r="JM655"/>
      <c r="JN655"/>
      <c r="JO655"/>
      <c r="JP655"/>
      <c r="JQ655"/>
      <c r="JR655"/>
      <c r="JS655"/>
      <c r="JT655"/>
      <c r="JU655"/>
      <c r="JV655"/>
      <c r="JW655"/>
      <c r="JX655"/>
      <c r="JY655"/>
      <c r="JZ655"/>
      <c r="KA655"/>
      <c r="KB655"/>
      <c r="KC655"/>
      <c r="KD655"/>
      <c r="KE655"/>
      <c r="KF655"/>
      <c r="KG655"/>
      <c r="KH655"/>
      <c r="KI655"/>
      <c r="KJ655"/>
      <c r="KK655"/>
      <c r="KL655"/>
      <c r="KM655"/>
      <c r="KN655"/>
      <c r="KO655"/>
      <c r="KP655"/>
      <c r="KQ655"/>
      <c r="KR655"/>
      <c r="KS655"/>
      <c r="KT655"/>
      <c r="KU655"/>
      <c r="KV655"/>
      <c r="KW655"/>
      <c r="KX655"/>
      <c r="KY655"/>
      <c r="KZ655"/>
      <c r="LA655"/>
      <c r="LB655"/>
      <c r="LC655"/>
      <c r="LD655"/>
      <c r="LE655"/>
      <c r="LF655"/>
      <c r="LG655"/>
      <c r="LH655"/>
      <c r="LI655"/>
      <c r="LJ655"/>
      <c r="LK655"/>
      <c r="LL655"/>
      <c r="LM655"/>
      <c r="LN655"/>
      <c r="LO655"/>
      <c r="LP655"/>
      <c r="LQ655"/>
      <c r="LR655"/>
      <c r="LS655"/>
      <c r="LT655"/>
      <c r="LU655"/>
      <c r="LV655"/>
      <c r="LW655"/>
      <c r="LX655"/>
      <c r="LY655"/>
      <c r="LZ655"/>
      <c r="MA655"/>
    </row>
    <row r="656" spans="4:339" x14ac:dyDescent="0.25"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  <c r="GJ656"/>
      <c r="GK656"/>
      <c r="GL656"/>
      <c r="GM656"/>
      <c r="GN656"/>
      <c r="GO656"/>
      <c r="GP656"/>
      <c r="GQ656"/>
      <c r="GR656"/>
      <c r="GS656"/>
      <c r="GT656"/>
      <c r="GU656"/>
      <c r="GV656"/>
      <c r="GW656"/>
      <c r="GX656"/>
      <c r="GY656"/>
      <c r="GZ656"/>
      <c r="HA656"/>
      <c r="HB656"/>
      <c r="HC656"/>
      <c r="HD656"/>
      <c r="HE656"/>
      <c r="HF656"/>
      <c r="HG656"/>
      <c r="HH656"/>
      <c r="HI656"/>
      <c r="HJ656"/>
      <c r="HK656"/>
      <c r="HL656"/>
      <c r="HM656"/>
      <c r="HN656"/>
      <c r="HO656"/>
      <c r="HP656"/>
      <c r="HQ656"/>
      <c r="HR656"/>
      <c r="HS656"/>
      <c r="HT656"/>
      <c r="HU656"/>
      <c r="HV656"/>
      <c r="HW656"/>
      <c r="HX656"/>
      <c r="HY656"/>
      <c r="HZ656"/>
      <c r="IA656"/>
      <c r="IB656"/>
      <c r="IC656"/>
      <c r="ID656"/>
      <c r="IE656"/>
      <c r="IF656"/>
      <c r="IG656"/>
      <c r="IH656"/>
      <c r="II656"/>
      <c r="IJ656"/>
      <c r="IK656"/>
      <c r="IL656"/>
      <c r="IM656"/>
      <c r="IN656"/>
      <c r="IO656"/>
      <c r="IP656"/>
      <c r="IQ656"/>
      <c r="IR656"/>
      <c r="IS656"/>
      <c r="IT656"/>
      <c r="IU656"/>
      <c r="IV656"/>
      <c r="IW656"/>
      <c r="IX656"/>
      <c r="IY656"/>
      <c r="IZ656"/>
      <c r="JA656"/>
      <c r="JB656"/>
      <c r="JC656"/>
      <c r="JD656"/>
      <c r="JE656"/>
      <c r="JF656"/>
      <c r="JG656"/>
      <c r="JH656"/>
      <c r="JI656"/>
      <c r="JJ656"/>
      <c r="JK656"/>
      <c r="JL656"/>
      <c r="JM656"/>
      <c r="JN656"/>
      <c r="JO656"/>
      <c r="JP656"/>
      <c r="JQ656"/>
      <c r="JR656"/>
      <c r="JS656"/>
      <c r="JT656"/>
      <c r="JU656"/>
      <c r="JV656"/>
      <c r="JW656"/>
      <c r="JX656"/>
      <c r="JY656"/>
      <c r="JZ656"/>
      <c r="KA656"/>
      <c r="KB656"/>
      <c r="KC656"/>
      <c r="KD656"/>
      <c r="KE656"/>
      <c r="KF656"/>
      <c r="KG656"/>
      <c r="KH656"/>
      <c r="KI656"/>
      <c r="KJ656"/>
      <c r="KK656"/>
      <c r="KL656"/>
      <c r="KM656"/>
      <c r="KN656"/>
      <c r="KO656"/>
      <c r="KP656"/>
      <c r="KQ656"/>
      <c r="KR656"/>
      <c r="KS656"/>
      <c r="KT656"/>
      <c r="KU656"/>
      <c r="KV656"/>
      <c r="KW656"/>
      <c r="KX656"/>
      <c r="KY656"/>
      <c r="KZ656"/>
      <c r="LA656"/>
      <c r="LB656"/>
      <c r="LC656"/>
      <c r="LD656"/>
      <c r="LE656"/>
      <c r="LF656"/>
      <c r="LG656"/>
      <c r="LH656"/>
      <c r="LI656"/>
      <c r="LJ656"/>
      <c r="LK656"/>
      <c r="LL656"/>
      <c r="LM656"/>
      <c r="LN656"/>
      <c r="LO656"/>
      <c r="LP656"/>
      <c r="LQ656"/>
      <c r="LR656"/>
      <c r="LS656"/>
      <c r="LT656"/>
      <c r="LU656"/>
      <c r="LV656"/>
      <c r="LW656"/>
      <c r="LX656"/>
      <c r="LY656"/>
      <c r="LZ656"/>
      <c r="MA656"/>
    </row>
    <row r="657" spans="4:339" x14ac:dyDescent="0.25"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  <c r="GJ657"/>
      <c r="GK657"/>
      <c r="GL657"/>
      <c r="GM657"/>
      <c r="GN657"/>
      <c r="GO657"/>
      <c r="GP657"/>
      <c r="GQ657"/>
      <c r="GR657"/>
      <c r="GS657"/>
      <c r="GT657"/>
      <c r="GU657"/>
      <c r="GV657"/>
      <c r="GW657"/>
      <c r="GX657"/>
      <c r="GY657"/>
      <c r="GZ657"/>
      <c r="HA657"/>
      <c r="HB657"/>
      <c r="HC657"/>
      <c r="HD657"/>
      <c r="HE657"/>
      <c r="HF657"/>
      <c r="HG657"/>
      <c r="HH657"/>
      <c r="HI657"/>
      <c r="HJ657"/>
      <c r="HK657"/>
      <c r="HL657"/>
      <c r="HM657"/>
      <c r="HN657"/>
      <c r="HO657"/>
      <c r="HP657"/>
      <c r="HQ657"/>
      <c r="HR657"/>
      <c r="HS657"/>
      <c r="HT657"/>
      <c r="HU657"/>
      <c r="HV657"/>
      <c r="HW657"/>
      <c r="HX657"/>
      <c r="HY657"/>
      <c r="HZ657"/>
      <c r="IA657"/>
      <c r="IB657"/>
      <c r="IC657"/>
      <c r="ID657"/>
      <c r="IE657"/>
      <c r="IF657"/>
      <c r="IG657"/>
      <c r="IH657"/>
      <c r="II657"/>
      <c r="IJ657"/>
      <c r="IK657"/>
      <c r="IL657"/>
      <c r="IM657"/>
      <c r="IN657"/>
      <c r="IO657"/>
      <c r="IP657"/>
      <c r="IQ657"/>
      <c r="IR657"/>
      <c r="IS657"/>
      <c r="IT657"/>
      <c r="IU657"/>
      <c r="IV657"/>
      <c r="IW657"/>
      <c r="IX657"/>
      <c r="IY657"/>
      <c r="IZ657"/>
      <c r="JA657"/>
      <c r="JB657"/>
      <c r="JC657"/>
      <c r="JD657"/>
      <c r="JE657"/>
      <c r="JF657"/>
      <c r="JG657"/>
      <c r="JH657"/>
      <c r="JI657"/>
      <c r="JJ657"/>
      <c r="JK657"/>
      <c r="JL657"/>
      <c r="JM657"/>
      <c r="JN657"/>
      <c r="JO657"/>
      <c r="JP657"/>
      <c r="JQ657"/>
      <c r="JR657"/>
      <c r="JS657"/>
      <c r="JT657"/>
      <c r="JU657"/>
      <c r="JV657"/>
      <c r="JW657"/>
      <c r="JX657"/>
      <c r="JY657"/>
      <c r="JZ657"/>
      <c r="KA657"/>
      <c r="KB657"/>
      <c r="KC657"/>
      <c r="KD657"/>
      <c r="KE657"/>
      <c r="KF657"/>
      <c r="KG657"/>
      <c r="KH657"/>
      <c r="KI657"/>
      <c r="KJ657"/>
      <c r="KK657"/>
      <c r="KL657"/>
      <c r="KM657"/>
      <c r="KN657"/>
      <c r="KO657"/>
      <c r="KP657"/>
      <c r="KQ657"/>
      <c r="KR657"/>
      <c r="KS657"/>
      <c r="KT657"/>
      <c r="KU657"/>
      <c r="KV657"/>
      <c r="KW657"/>
      <c r="KX657"/>
      <c r="KY657"/>
      <c r="KZ657"/>
      <c r="LA657"/>
      <c r="LB657"/>
      <c r="LC657"/>
      <c r="LD657"/>
      <c r="LE657"/>
      <c r="LF657"/>
      <c r="LG657"/>
      <c r="LH657"/>
      <c r="LI657"/>
      <c r="LJ657"/>
      <c r="LK657"/>
      <c r="LL657"/>
      <c r="LM657"/>
      <c r="LN657"/>
      <c r="LO657"/>
      <c r="LP657"/>
      <c r="LQ657"/>
      <c r="LR657"/>
      <c r="LS657"/>
      <c r="LT657"/>
      <c r="LU657"/>
      <c r="LV657"/>
      <c r="LW657"/>
      <c r="LX657"/>
      <c r="LY657"/>
      <c r="LZ657"/>
      <c r="MA657"/>
    </row>
    <row r="658" spans="4:339" x14ac:dyDescent="0.25"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  <c r="GJ658"/>
      <c r="GK658"/>
      <c r="GL658"/>
      <c r="GM658"/>
      <c r="GN658"/>
      <c r="GO658"/>
      <c r="GP658"/>
      <c r="GQ658"/>
      <c r="GR658"/>
      <c r="GS658"/>
      <c r="GT658"/>
      <c r="GU658"/>
      <c r="GV658"/>
      <c r="GW658"/>
      <c r="GX658"/>
      <c r="GY658"/>
      <c r="GZ658"/>
      <c r="HA658"/>
      <c r="HB658"/>
      <c r="HC658"/>
      <c r="HD658"/>
      <c r="HE658"/>
      <c r="HF658"/>
      <c r="HG658"/>
      <c r="HH658"/>
      <c r="HI658"/>
      <c r="HJ658"/>
      <c r="HK658"/>
      <c r="HL658"/>
      <c r="HM658"/>
      <c r="HN658"/>
      <c r="HO658"/>
      <c r="HP658"/>
      <c r="HQ658"/>
      <c r="HR658"/>
      <c r="HS658"/>
      <c r="HT658"/>
      <c r="HU658"/>
      <c r="HV658"/>
      <c r="HW658"/>
      <c r="HX658"/>
      <c r="HY658"/>
      <c r="HZ658"/>
      <c r="IA658"/>
      <c r="IB658"/>
      <c r="IC658"/>
      <c r="ID658"/>
      <c r="IE658"/>
      <c r="IF658"/>
      <c r="IG658"/>
      <c r="IH658"/>
      <c r="II658"/>
      <c r="IJ658"/>
      <c r="IK658"/>
      <c r="IL658"/>
      <c r="IM658"/>
      <c r="IN658"/>
      <c r="IO658"/>
      <c r="IP658"/>
      <c r="IQ658"/>
      <c r="IR658"/>
      <c r="IS658"/>
      <c r="IT658"/>
      <c r="IU658"/>
      <c r="IV658"/>
      <c r="IW658"/>
      <c r="IX658"/>
      <c r="IY658"/>
      <c r="IZ658"/>
      <c r="JA658"/>
      <c r="JB658"/>
      <c r="JC658"/>
      <c r="JD658"/>
      <c r="JE658"/>
      <c r="JF658"/>
      <c r="JG658"/>
      <c r="JH658"/>
      <c r="JI658"/>
      <c r="JJ658"/>
      <c r="JK658"/>
      <c r="JL658"/>
      <c r="JM658"/>
      <c r="JN658"/>
      <c r="JO658"/>
      <c r="JP658"/>
      <c r="JQ658"/>
      <c r="JR658"/>
      <c r="JS658"/>
      <c r="JT658"/>
      <c r="JU658"/>
      <c r="JV658"/>
      <c r="JW658"/>
      <c r="JX658"/>
      <c r="JY658"/>
      <c r="JZ658"/>
      <c r="KA658"/>
      <c r="KB658"/>
      <c r="KC658"/>
      <c r="KD658"/>
      <c r="KE658"/>
      <c r="KF658"/>
      <c r="KG658"/>
      <c r="KH658"/>
      <c r="KI658"/>
      <c r="KJ658"/>
      <c r="KK658"/>
      <c r="KL658"/>
      <c r="KM658"/>
      <c r="KN658"/>
      <c r="KO658"/>
      <c r="KP658"/>
      <c r="KQ658"/>
      <c r="KR658"/>
      <c r="KS658"/>
      <c r="KT658"/>
      <c r="KU658"/>
      <c r="KV658"/>
      <c r="KW658"/>
      <c r="KX658"/>
      <c r="KY658"/>
      <c r="KZ658"/>
      <c r="LA658"/>
      <c r="LB658"/>
      <c r="LC658"/>
      <c r="LD658"/>
      <c r="LE658"/>
      <c r="LF658"/>
      <c r="LG658"/>
      <c r="LH658"/>
      <c r="LI658"/>
      <c r="LJ658"/>
      <c r="LK658"/>
      <c r="LL658"/>
      <c r="LM658"/>
      <c r="LN658"/>
      <c r="LO658"/>
      <c r="LP658"/>
      <c r="LQ658"/>
      <c r="LR658"/>
      <c r="LS658"/>
      <c r="LT658"/>
      <c r="LU658"/>
      <c r="LV658"/>
      <c r="LW658"/>
      <c r="LX658"/>
      <c r="LY658"/>
      <c r="LZ658"/>
      <c r="MA658"/>
    </row>
    <row r="659" spans="4:339" x14ac:dyDescent="0.25"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  <c r="GJ659"/>
      <c r="GK659"/>
      <c r="GL659"/>
      <c r="GM659"/>
      <c r="GN659"/>
      <c r="GO659"/>
      <c r="GP659"/>
      <c r="GQ659"/>
      <c r="GR659"/>
      <c r="GS659"/>
      <c r="GT659"/>
      <c r="GU659"/>
      <c r="GV659"/>
      <c r="GW659"/>
      <c r="GX659"/>
      <c r="GY659"/>
      <c r="GZ659"/>
      <c r="HA659"/>
      <c r="HB659"/>
      <c r="HC659"/>
      <c r="HD659"/>
      <c r="HE659"/>
      <c r="HF659"/>
      <c r="HG659"/>
      <c r="HH659"/>
      <c r="HI659"/>
      <c r="HJ659"/>
      <c r="HK659"/>
      <c r="HL659"/>
      <c r="HM659"/>
      <c r="HN659"/>
      <c r="HO659"/>
      <c r="HP659"/>
      <c r="HQ659"/>
      <c r="HR659"/>
      <c r="HS659"/>
      <c r="HT659"/>
      <c r="HU659"/>
      <c r="HV659"/>
      <c r="HW659"/>
      <c r="HX659"/>
      <c r="HY659"/>
      <c r="HZ659"/>
      <c r="IA659"/>
      <c r="IB659"/>
      <c r="IC659"/>
      <c r="ID659"/>
      <c r="IE659"/>
      <c r="IF659"/>
      <c r="IG659"/>
      <c r="IH659"/>
      <c r="II659"/>
      <c r="IJ659"/>
      <c r="IK659"/>
      <c r="IL659"/>
      <c r="IM659"/>
      <c r="IN659"/>
      <c r="IO659"/>
      <c r="IP659"/>
      <c r="IQ659"/>
      <c r="IR659"/>
      <c r="IS659"/>
      <c r="IT659"/>
      <c r="IU659"/>
      <c r="IV659"/>
      <c r="IW659"/>
      <c r="IX659"/>
      <c r="IY659"/>
      <c r="IZ659"/>
      <c r="JA659"/>
      <c r="JB659"/>
      <c r="JC659"/>
      <c r="JD659"/>
      <c r="JE659"/>
      <c r="JF659"/>
      <c r="JG659"/>
      <c r="JH659"/>
      <c r="JI659"/>
      <c r="JJ659"/>
      <c r="JK659"/>
      <c r="JL659"/>
      <c r="JM659"/>
      <c r="JN659"/>
      <c r="JO659"/>
      <c r="JP659"/>
      <c r="JQ659"/>
      <c r="JR659"/>
      <c r="JS659"/>
      <c r="JT659"/>
      <c r="JU659"/>
      <c r="JV659"/>
      <c r="JW659"/>
      <c r="JX659"/>
      <c r="JY659"/>
      <c r="JZ659"/>
      <c r="KA659"/>
      <c r="KB659"/>
      <c r="KC659"/>
      <c r="KD659"/>
      <c r="KE659"/>
      <c r="KF659"/>
      <c r="KG659"/>
      <c r="KH659"/>
      <c r="KI659"/>
      <c r="KJ659"/>
      <c r="KK659"/>
      <c r="KL659"/>
      <c r="KM659"/>
      <c r="KN659"/>
      <c r="KO659"/>
      <c r="KP659"/>
      <c r="KQ659"/>
      <c r="KR659"/>
      <c r="KS659"/>
      <c r="KT659"/>
      <c r="KU659"/>
      <c r="KV659"/>
      <c r="KW659"/>
      <c r="KX659"/>
      <c r="KY659"/>
      <c r="KZ659"/>
      <c r="LA659"/>
      <c r="LB659"/>
      <c r="LC659"/>
      <c r="LD659"/>
      <c r="LE659"/>
      <c r="LF659"/>
      <c r="LG659"/>
      <c r="LH659"/>
      <c r="LI659"/>
      <c r="LJ659"/>
      <c r="LK659"/>
      <c r="LL659"/>
      <c r="LM659"/>
      <c r="LN659"/>
      <c r="LO659"/>
      <c r="LP659"/>
      <c r="LQ659"/>
      <c r="LR659"/>
      <c r="LS659"/>
      <c r="LT659"/>
      <c r="LU659"/>
      <c r="LV659"/>
      <c r="LW659"/>
      <c r="LX659"/>
      <c r="LY659"/>
      <c r="LZ659"/>
      <c r="MA659"/>
    </row>
    <row r="660" spans="4:339" x14ac:dyDescent="0.25"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  <c r="GJ660"/>
      <c r="GK660"/>
      <c r="GL660"/>
      <c r="GM660"/>
      <c r="GN660"/>
      <c r="GO660"/>
      <c r="GP660"/>
      <c r="GQ660"/>
      <c r="GR660"/>
      <c r="GS660"/>
      <c r="GT660"/>
      <c r="GU660"/>
      <c r="GV660"/>
      <c r="GW660"/>
      <c r="GX660"/>
      <c r="GY660"/>
      <c r="GZ660"/>
      <c r="HA660"/>
      <c r="HB660"/>
      <c r="HC660"/>
      <c r="HD660"/>
      <c r="HE660"/>
      <c r="HF660"/>
      <c r="HG660"/>
      <c r="HH660"/>
      <c r="HI660"/>
      <c r="HJ660"/>
      <c r="HK660"/>
      <c r="HL660"/>
      <c r="HM660"/>
      <c r="HN660"/>
      <c r="HO660"/>
      <c r="HP660"/>
      <c r="HQ660"/>
      <c r="HR660"/>
      <c r="HS660"/>
      <c r="HT660"/>
      <c r="HU660"/>
      <c r="HV660"/>
      <c r="HW660"/>
      <c r="HX660"/>
      <c r="HY660"/>
      <c r="HZ660"/>
      <c r="IA660"/>
      <c r="IB660"/>
      <c r="IC660"/>
      <c r="ID660"/>
      <c r="IE660"/>
      <c r="IF660"/>
      <c r="IG660"/>
      <c r="IH660"/>
      <c r="II660"/>
      <c r="IJ660"/>
      <c r="IK660"/>
      <c r="IL660"/>
      <c r="IM660"/>
      <c r="IN660"/>
      <c r="IO660"/>
      <c r="IP660"/>
      <c r="IQ660"/>
      <c r="IR660"/>
      <c r="IS660"/>
      <c r="IT660"/>
      <c r="IU660"/>
      <c r="IV660"/>
      <c r="IW660"/>
      <c r="IX660"/>
      <c r="IY660"/>
      <c r="IZ660"/>
      <c r="JA660"/>
      <c r="JB660"/>
      <c r="JC660"/>
      <c r="JD660"/>
      <c r="JE660"/>
      <c r="JF660"/>
      <c r="JG660"/>
      <c r="JH660"/>
      <c r="JI660"/>
      <c r="JJ660"/>
      <c r="JK660"/>
      <c r="JL660"/>
      <c r="JM660"/>
      <c r="JN660"/>
      <c r="JO660"/>
      <c r="JP660"/>
      <c r="JQ660"/>
      <c r="JR660"/>
      <c r="JS660"/>
      <c r="JT660"/>
      <c r="JU660"/>
      <c r="JV660"/>
      <c r="JW660"/>
      <c r="JX660"/>
      <c r="JY660"/>
      <c r="JZ660"/>
      <c r="KA660"/>
      <c r="KB660"/>
      <c r="KC660"/>
      <c r="KD660"/>
      <c r="KE660"/>
      <c r="KF660"/>
      <c r="KG660"/>
      <c r="KH660"/>
      <c r="KI660"/>
      <c r="KJ660"/>
      <c r="KK660"/>
      <c r="KL660"/>
      <c r="KM660"/>
      <c r="KN660"/>
      <c r="KO660"/>
      <c r="KP660"/>
      <c r="KQ660"/>
      <c r="KR660"/>
      <c r="KS660"/>
      <c r="KT660"/>
      <c r="KU660"/>
      <c r="KV660"/>
      <c r="KW660"/>
      <c r="KX660"/>
      <c r="KY660"/>
      <c r="KZ660"/>
      <c r="LA660"/>
      <c r="LB660"/>
      <c r="LC660"/>
      <c r="LD660"/>
      <c r="LE660"/>
      <c r="LF660"/>
      <c r="LG660"/>
      <c r="LH660"/>
      <c r="LI660"/>
      <c r="LJ660"/>
      <c r="LK660"/>
      <c r="LL660"/>
      <c r="LM660"/>
      <c r="LN660"/>
      <c r="LO660"/>
      <c r="LP660"/>
      <c r="LQ660"/>
      <c r="LR660"/>
      <c r="LS660"/>
      <c r="LT660"/>
      <c r="LU660"/>
      <c r="LV660"/>
      <c r="LW660"/>
      <c r="LX660"/>
      <c r="LY660"/>
      <c r="LZ660"/>
      <c r="MA660"/>
    </row>
    <row r="661" spans="4:339" x14ac:dyDescent="0.25"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  <c r="GJ661"/>
      <c r="GK661"/>
      <c r="GL661"/>
      <c r="GM661"/>
      <c r="GN661"/>
      <c r="GO661"/>
      <c r="GP661"/>
      <c r="GQ661"/>
      <c r="GR661"/>
      <c r="GS661"/>
      <c r="GT661"/>
      <c r="GU661"/>
      <c r="GV661"/>
      <c r="GW661"/>
      <c r="GX661"/>
      <c r="GY661"/>
      <c r="GZ661"/>
      <c r="HA661"/>
      <c r="HB661"/>
      <c r="HC661"/>
      <c r="HD661"/>
      <c r="HE661"/>
      <c r="HF661"/>
      <c r="HG661"/>
      <c r="HH661"/>
      <c r="HI661"/>
      <c r="HJ661"/>
      <c r="HK661"/>
      <c r="HL661"/>
      <c r="HM661"/>
      <c r="HN661"/>
      <c r="HO661"/>
      <c r="HP661"/>
      <c r="HQ661"/>
      <c r="HR661"/>
      <c r="HS661"/>
      <c r="HT661"/>
      <c r="HU661"/>
      <c r="HV661"/>
      <c r="HW661"/>
      <c r="HX661"/>
      <c r="HY661"/>
      <c r="HZ661"/>
      <c r="IA661"/>
      <c r="IB661"/>
      <c r="IC661"/>
      <c r="ID661"/>
      <c r="IE661"/>
      <c r="IF661"/>
      <c r="IG661"/>
      <c r="IH661"/>
      <c r="II661"/>
      <c r="IJ661"/>
      <c r="IK661"/>
      <c r="IL661"/>
      <c r="IM661"/>
      <c r="IN661"/>
      <c r="IO661"/>
      <c r="IP661"/>
      <c r="IQ661"/>
      <c r="IR661"/>
      <c r="IS661"/>
      <c r="IT661"/>
      <c r="IU661"/>
      <c r="IV661"/>
      <c r="IW661"/>
      <c r="IX661"/>
      <c r="IY661"/>
      <c r="IZ661"/>
      <c r="JA661"/>
      <c r="JB661"/>
      <c r="JC661"/>
      <c r="JD661"/>
      <c r="JE661"/>
      <c r="JF661"/>
      <c r="JG661"/>
      <c r="JH661"/>
      <c r="JI661"/>
      <c r="JJ661"/>
      <c r="JK661"/>
      <c r="JL661"/>
      <c r="JM661"/>
      <c r="JN661"/>
      <c r="JO661"/>
      <c r="JP661"/>
      <c r="JQ661"/>
      <c r="JR661"/>
      <c r="JS661"/>
      <c r="JT661"/>
      <c r="JU661"/>
      <c r="JV661"/>
      <c r="JW661"/>
      <c r="JX661"/>
      <c r="JY661"/>
      <c r="JZ661"/>
      <c r="KA661"/>
      <c r="KB661"/>
      <c r="KC661"/>
      <c r="KD661"/>
      <c r="KE661"/>
      <c r="KF661"/>
      <c r="KG661"/>
      <c r="KH661"/>
      <c r="KI661"/>
      <c r="KJ661"/>
      <c r="KK661"/>
      <c r="KL661"/>
      <c r="KM661"/>
      <c r="KN661"/>
      <c r="KO661"/>
      <c r="KP661"/>
      <c r="KQ661"/>
      <c r="KR661"/>
      <c r="KS661"/>
      <c r="KT661"/>
      <c r="KU661"/>
      <c r="KV661"/>
      <c r="KW661"/>
      <c r="KX661"/>
      <c r="KY661"/>
      <c r="KZ661"/>
      <c r="LA661"/>
      <c r="LB661"/>
      <c r="LC661"/>
      <c r="LD661"/>
      <c r="LE661"/>
      <c r="LF661"/>
      <c r="LG661"/>
      <c r="LH661"/>
      <c r="LI661"/>
      <c r="LJ661"/>
      <c r="LK661"/>
      <c r="LL661"/>
      <c r="LM661"/>
      <c r="LN661"/>
      <c r="LO661"/>
      <c r="LP661"/>
      <c r="LQ661"/>
      <c r="LR661"/>
      <c r="LS661"/>
      <c r="LT661"/>
      <c r="LU661"/>
      <c r="LV661"/>
      <c r="LW661"/>
      <c r="LX661"/>
      <c r="LY661"/>
      <c r="LZ661"/>
      <c r="MA661"/>
    </row>
    <row r="662" spans="4:339" x14ac:dyDescent="0.25"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  <c r="GJ662"/>
      <c r="GK662"/>
      <c r="GL662"/>
      <c r="GM662"/>
      <c r="GN662"/>
      <c r="GO662"/>
      <c r="GP662"/>
      <c r="GQ662"/>
      <c r="GR662"/>
      <c r="GS662"/>
      <c r="GT662"/>
      <c r="GU662"/>
      <c r="GV662"/>
      <c r="GW662"/>
      <c r="GX662"/>
      <c r="GY662"/>
      <c r="GZ662"/>
      <c r="HA662"/>
      <c r="HB662"/>
      <c r="HC662"/>
      <c r="HD662"/>
      <c r="HE662"/>
      <c r="HF662"/>
      <c r="HG662"/>
      <c r="HH662"/>
      <c r="HI662"/>
      <c r="HJ662"/>
      <c r="HK662"/>
      <c r="HL662"/>
      <c r="HM662"/>
      <c r="HN662"/>
      <c r="HO662"/>
      <c r="HP662"/>
      <c r="HQ662"/>
      <c r="HR662"/>
      <c r="HS662"/>
      <c r="HT662"/>
      <c r="HU662"/>
      <c r="HV662"/>
      <c r="HW662"/>
      <c r="HX662"/>
      <c r="HY662"/>
      <c r="HZ662"/>
      <c r="IA662"/>
      <c r="IB662"/>
      <c r="IC662"/>
      <c r="ID662"/>
      <c r="IE662"/>
      <c r="IF662"/>
      <c r="IG662"/>
      <c r="IH662"/>
      <c r="II662"/>
      <c r="IJ662"/>
      <c r="IK662"/>
      <c r="IL662"/>
      <c r="IM662"/>
      <c r="IN662"/>
      <c r="IO662"/>
      <c r="IP662"/>
      <c r="IQ662"/>
      <c r="IR662"/>
      <c r="IS662"/>
      <c r="IT662"/>
      <c r="IU662"/>
      <c r="IV662"/>
      <c r="IW662"/>
      <c r="IX662"/>
      <c r="IY662"/>
      <c r="IZ662"/>
      <c r="JA662"/>
      <c r="JB662"/>
      <c r="JC662"/>
      <c r="JD662"/>
      <c r="JE662"/>
      <c r="JF662"/>
      <c r="JG662"/>
      <c r="JH662"/>
      <c r="JI662"/>
      <c r="JJ662"/>
      <c r="JK662"/>
      <c r="JL662"/>
      <c r="JM662"/>
      <c r="JN662"/>
      <c r="JO662"/>
      <c r="JP662"/>
      <c r="JQ662"/>
      <c r="JR662"/>
      <c r="JS662"/>
      <c r="JT662"/>
      <c r="JU662"/>
      <c r="JV662"/>
      <c r="JW662"/>
      <c r="JX662"/>
      <c r="JY662"/>
      <c r="JZ662"/>
      <c r="KA662"/>
      <c r="KB662"/>
      <c r="KC662"/>
      <c r="KD662"/>
      <c r="KE662"/>
      <c r="KF662"/>
      <c r="KG662"/>
      <c r="KH662"/>
      <c r="KI662"/>
      <c r="KJ662"/>
      <c r="KK662"/>
      <c r="KL662"/>
      <c r="KM662"/>
      <c r="KN662"/>
      <c r="KO662"/>
      <c r="KP662"/>
      <c r="KQ662"/>
      <c r="KR662"/>
      <c r="KS662"/>
      <c r="KT662"/>
      <c r="KU662"/>
      <c r="KV662"/>
      <c r="KW662"/>
      <c r="KX662"/>
      <c r="KY662"/>
      <c r="KZ662"/>
      <c r="LA662"/>
      <c r="LB662"/>
      <c r="LC662"/>
      <c r="LD662"/>
      <c r="LE662"/>
      <c r="LF662"/>
      <c r="LG662"/>
      <c r="LH662"/>
      <c r="LI662"/>
      <c r="LJ662"/>
      <c r="LK662"/>
      <c r="LL662"/>
      <c r="LM662"/>
      <c r="LN662"/>
      <c r="LO662"/>
      <c r="LP662"/>
      <c r="LQ662"/>
      <c r="LR662"/>
      <c r="LS662"/>
      <c r="LT662"/>
      <c r="LU662"/>
      <c r="LV662"/>
      <c r="LW662"/>
      <c r="LX662"/>
      <c r="LY662"/>
      <c r="LZ662"/>
      <c r="MA662"/>
    </row>
    <row r="663" spans="4:339" x14ac:dyDescent="0.25"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  <c r="GJ663"/>
      <c r="GK663"/>
      <c r="GL663"/>
      <c r="GM663"/>
      <c r="GN663"/>
      <c r="GO663"/>
      <c r="GP663"/>
      <c r="GQ663"/>
      <c r="GR663"/>
      <c r="GS663"/>
      <c r="GT663"/>
      <c r="GU663"/>
      <c r="GV663"/>
      <c r="GW663"/>
      <c r="GX663"/>
      <c r="GY663"/>
      <c r="GZ663"/>
      <c r="HA663"/>
      <c r="HB663"/>
      <c r="HC663"/>
      <c r="HD663"/>
      <c r="HE663"/>
      <c r="HF663"/>
      <c r="HG663"/>
      <c r="HH663"/>
      <c r="HI663"/>
      <c r="HJ663"/>
      <c r="HK663"/>
      <c r="HL663"/>
      <c r="HM663"/>
      <c r="HN663"/>
      <c r="HO663"/>
      <c r="HP663"/>
      <c r="HQ663"/>
      <c r="HR663"/>
      <c r="HS663"/>
      <c r="HT663"/>
      <c r="HU663"/>
      <c r="HV663"/>
      <c r="HW663"/>
      <c r="HX663"/>
      <c r="HY663"/>
      <c r="HZ663"/>
      <c r="IA663"/>
      <c r="IB663"/>
      <c r="IC663"/>
      <c r="ID663"/>
      <c r="IE663"/>
      <c r="IF663"/>
      <c r="IG663"/>
      <c r="IH663"/>
      <c r="II663"/>
      <c r="IJ663"/>
      <c r="IK663"/>
      <c r="IL663"/>
      <c r="IM663"/>
      <c r="IN663"/>
      <c r="IO663"/>
      <c r="IP663"/>
      <c r="IQ663"/>
      <c r="IR663"/>
      <c r="IS663"/>
      <c r="IT663"/>
      <c r="IU663"/>
      <c r="IV663"/>
      <c r="IW663"/>
      <c r="IX663"/>
      <c r="IY663"/>
      <c r="IZ663"/>
      <c r="JA663"/>
      <c r="JB663"/>
      <c r="JC663"/>
      <c r="JD663"/>
      <c r="JE663"/>
      <c r="JF663"/>
      <c r="JG663"/>
      <c r="JH663"/>
      <c r="JI663"/>
      <c r="JJ663"/>
      <c r="JK663"/>
      <c r="JL663"/>
      <c r="JM663"/>
      <c r="JN663"/>
      <c r="JO663"/>
      <c r="JP663"/>
      <c r="JQ663"/>
      <c r="JR663"/>
      <c r="JS663"/>
      <c r="JT663"/>
      <c r="JU663"/>
      <c r="JV663"/>
      <c r="JW663"/>
      <c r="JX663"/>
      <c r="JY663"/>
      <c r="JZ663"/>
      <c r="KA663"/>
      <c r="KB663"/>
      <c r="KC663"/>
      <c r="KD663"/>
      <c r="KE663"/>
      <c r="KF663"/>
      <c r="KG663"/>
      <c r="KH663"/>
      <c r="KI663"/>
      <c r="KJ663"/>
      <c r="KK663"/>
      <c r="KL663"/>
      <c r="KM663"/>
      <c r="KN663"/>
      <c r="KO663"/>
      <c r="KP663"/>
      <c r="KQ663"/>
      <c r="KR663"/>
      <c r="KS663"/>
      <c r="KT663"/>
      <c r="KU663"/>
      <c r="KV663"/>
      <c r="KW663"/>
      <c r="KX663"/>
      <c r="KY663"/>
      <c r="KZ663"/>
      <c r="LA663"/>
      <c r="LB663"/>
      <c r="LC663"/>
      <c r="LD663"/>
      <c r="LE663"/>
      <c r="LF663"/>
      <c r="LG663"/>
      <c r="LH663"/>
      <c r="LI663"/>
      <c r="LJ663"/>
      <c r="LK663"/>
      <c r="LL663"/>
      <c r="LM663"/>
      <c r="LN663"/>
      <c r="LO663"/>
      <c r="LP663"/>
      <c r="LQ663"/>
      <c r="LR663"/>
      <c r="LS663"/>
      <c r="LT663"/>
      <c r="LU663"/>
      <c r="LV663"/>
      <c r="LW663"/>
      <c r="LX663"/>
      <c r="LY663"/>
      <c r="LZ663"/>
      <c r="MA663"/>
    </row>
    <row r="664" spans="4:339" x14ac:dyDescent="0.25"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  <c r="GJ664"/>
      <c r="GK664"/>
      <c r="GL664"/>
      <c r="GM664"/>
      <c r="GN664"/>
      <c r="GO664"/>
      <c r="GP664"/>
      <c r="GQ664"/>
      <c r="GR664"/>
      <c r="GS664"/>
      <c r="GT664"/>
      <c r="GU664"/>
      <c r="GV664"/>
      <c r="GW664"/>
      <c r="GX664"/>
      <c r="GY664"/>
      <c r="GZ664"/>
      <c r="HA664"/>
      <c r="HB664"/>
      <c r="HC664"/>
      <c r="HD664"/>
      <c r="HE664"/>
      <c r="HF664"/>
      <c r="HG664"/>
      <c r="HH664"/>
      <c r="HI664"/>
      <c r="HJ664"/>
      <c r="HK664"/>
      <c r="HL664"/>
      <c r="HM664"/>
      <c r="HN664"/>
      <c r="HO664"/>
      <c r="HP664"/>
      <c r="HQ664"/>
      <c r="HR664"/>
      <c r="HS664"/>
      <c r="HT664"/>
      <c r="HU664"/>
      <c r="HV664"/>
      <c r="HW664"/>
      <c r="HX664"/>
      <c r="HY664"/>
      <c r="HZ664"/>
      <c r="IA664"/>
      <c r="IB664"/>
      <c r="IC664"/>
      <c r="ID664"/>
      <c r="IE664"/>
      <c r="IF664"/>
      <c r="IG664"/>
      <c r="IH664"/>
      <c r="II664"/>
      <c r="IJ664"/>
      <c r="IK664"/>
      <c r="IL664"/>
      <c r="IM664"/>
      <c r="IN664"/>
      <c r="IO664"/>
      <c r="IP664"/>
      <c r="IQ664"/>
      <c r="IR664"/>
      <c r="IS664"/>
      <c r="IT664"/>
      <c r="IU664"/>
      <c r="IV664"/>
      <c r="IW664"/>
      <c r="IX664"/>
      <c r="IY664"/>
      <c r="IZ664"/>
      <c r="JA664"/>
      <c r="JB664"/>
      <c r="JC664"/>
      <c r="JD664"/>
      <c r="JE664"/>
      <c r="JF664"/>
      <c r="JG664"/>
      <c r="JH664"/>
      <c r="JI664"/>
      <c r="JJ664"/>
      <c r="JK664"/>
      <c r="JL664"/>
      <c r="JM664"/>
      <c r="JN664"/>
      <c r="JO664"/>
      <c r="JP664"/>
      <c r="JQ664"/>
      <c r="JR664"/>
      <c r="JS664"/>
      <c r="JT664"/>
      <c r="JU664"/>
      <c r="JV664"/>
      <c r="JW664"/>
      <c r="JX664"/>
      <c r="JY664"/>
      <c r="JZ664"/>
      <c r="KA664"/>
      <c r="KB664"/>
      <c r="KC664"/>
      <c r="KD664"/>
      <c r="KE664"/>
      <c r="KF664"/>
      <c r="KG664"/>
      <c r="KH664"/>
      <c r="KI664"/>
      <c r="KJ664"/>
      <c r="KK664"/>
      <c r="KL664"/>
      <c r="KM664"/>
      <c r="KN664"/>
      <c r="KO664"/>
      <c r="KP664"/>
      <c r="KQ664"/>
      <c r="KR664"/>
      <c r="KS664"/>
      <c r="KT664"/>
      <c r="KU664"/>
      <c r="KV664"/>
      <c r="KW664"/>
      <c r="KX664"/>
      <c r="KY664"/>
      <c r="KZ664"/>
      <c r="LA664"/>
      <c r="LB664"/>
      <c r="LC664"/>
      <c r="LD664"/>
      <c r="LE664"/>
      <c r="LF664"/>
      <c r="LG664"/>
      <c r="LH664"/>
      <c r="LI664"/>
      <c r="LJ664"/>
      <c r="LK664"/>
      <c r="LL664"/>
      <c r="LM664"/>
      <c r="LN664"/>
      <c r="LO664"/>
      <c r="LP664"/>
      <c r="LQ664"/>
      <c r="LR664"/>
      <c r="LS664"/>
      <c r="LT664"/>
      <c r="LU664"/>
      <c r="LV664"/>
      <c r="LW664"/>
      <c r="LX664"/>
      <c r="LY664"/>
      <c r="LZ664"/>
      <c r="MA664"/>
    </row>
    <row r="665" spans="4:339" x14ac:dyDescent="0.25"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  <c r="GJ665"/>
      <c r="GK665"/>
      <c r="GL665"/>
      <c r="GM665"/>
      <c r="GN665"/>
      <c r="GO665"/>
      <c r="GP665"/>
      <c r="GQ665"/>
      <c r="GR665"/>
      <c r="GS665"/>
      <c r="GT665"/>
      <c r="GU665"/>
      <c r="GV665"/>
      <c r="GW665"/>
      <c r="GX665"/>
      <c r="GY665"/>
      <c r="GZ665"/>
      <c r="HA665"/>
      <c r="HB665"/>
      <c r="HC665"/>
      <c r="HD665"/>
      <c r="HE665"/>
      <c r="HF665"/>
      <c r="HG665"/>
      <c r="HH665"/>
      <c r="HI665"/>
      <c r="HJ665"/>
      <c r="HK665"/>
      <c r="HL665"/>
      <c r="HM665"/>
      <c r="HN665"/>
      <c r="HO665"/>
      <c r="HP665"/>
      <c r="HQ665"/>
      <c r="HR665"/>
      <c r="HS665"/>
      <c r="HT665"/>
      <c r="HU665"/>
      <c r="HV665"/>
      <c r="HW665"/>
      <c r="HX665"/>
      <c r="HY665"/>
      <c r="HZ665"/>
      <c r="IA665"/>
      <c r="IB665"/>
      <c r="IC665"/>
      <c r="ID665"/>
      <c r="IE665"/>
      <c r="IF665"/>
      <c r="IG665"/>
      <c r="IH665"/>
      <c r="II665"/>
      <c r="IJ665"/>
      <c r="IK665"/>
      <c r="IL665"/>
      <c r="IM665"/>
      <c r="IN665"/>
      <c r="IO665"/>
      <c r="IP665"/>
      <c r="IQ665"/>
      <c r="IR665"/>
      <c r="IS665"/>
      <c r="IT665"/>
      <c r="IU665"/>
      <c r="IV665"/>
      <c r="IW665"/>
      <c r="IX665"/>
      <c r="IY665"/>
      <c r="IZ665"/>
      <c r="JA665"/>
      <c r="JB665"/>
      <c r="JC665"/>
      <c r="JD665"/>
      <c r="JE665"/>
      <c r="JF665"/>
      <c r="JG665"/>
      <c r="JH665"/>
      <c r="JI665"/>
      <c r="JJ665"/>
      <c r="JK665"/>
      <c r="JL665"/>
      <c r="JM665"/>
      <c r="JN665"/>
      <c r="JO665"/>
      <c r="JP665"/>
      <c r="JQ665"/>
      <c r="JR665"/>
      <c r="JS665"/>
      <c r="JT665"/>
      <c r="JU665"/>
      <c r="JV665"/>
      <c r="JW665"/>
      <c r="JX665"/>
      <c r="JY665"/>
      <c r="JZ665"/>
      <c r="KA665"/>
      <c r="KB665"/>
      <c r="KC665"/>
      <c r="KD665"/>
      <c r="KE665"/>
      <c r="KF665"/>
      <c r="KG665"/>
      <c r="KH665"/>
      <c r="KI665"/>
      <c r="KJ665"/>
      <c r="KK665"/>
      <c r="KL665"/>
      <c r="KM665"/>
      <c r="KN665"/>
      <c r="KO665"/>
      <c r="KP665"/>
      <c r="KQ665"/>
      <c r="KR665"/>
      <c r="KS665"/>
      <c r="KT665"/>
      <c r="KU665"/>
      <c r="KV665"/>
      <c r="KW665"/>
      <c r="KX665"/>
      <c r="KY665"/>
      <c r="KZ665"/>
      <c r="LA665"/>
      <c r="LB665"/>
      <c r="LC665"/>
      <c r="LD665"/>
      <c r="LE665"/>
      <c r="LF665"/>
      <c r="LG665"/>
      <c r="LH665"/>
      <c r="LI665"/>
      <c r="LJ665"/>
      <c r="LK665"/>
      <c r="LL665"/>
      <c r="LM665"/>
      <c r="LN665"/>
      <c r="LO665"/>
      <c r="LP665"/>
      <c r="LQ665"/>
      <c r="LR665"/>
      <c r="LS665"/>
      <c r="LT665"/>
      <c r="LU665"/>
      <c r="LV665"/>
      <c r="LW665"/>
      <c r="LX665"/>
      <c r="LY665"/>
      <c r="LZ665"/>
      <c r="MA665"/>
    </row>
    <row r="666" spans="4:339" x14ac:dyDescent="0.25"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  <c r="GJ666"/>
      <c r="GK666"/>
      <c r="GL666"/>
      <c r="GM666"/>
      <c r="GN666"/>
      <c r="GO666"/>
      <c r="GP666"/>
      <c r="GQ666"/>
      <c r="GR666"/>
      <c r="GS666"/>
      <c r="GT666"/>
      <c r="GU666"/>
      <c r="GV666"/>
      <c r="GW666"/>
      <c r="GX666"/>
      <c r="GY666"/>
      <c r="GZ666"/>
      <c r="HA666"/>
      <c r="HB666"/>
      <c r="HC666"/>
      <c r="HD666"/>
      <c r="HE666"/>
      <c r="HF666"/>
      <c r="HG666"/>
      <c r="HH666"/>
      <c r="HI666"/>
      <c r="HJ666"/>
      <c r="HK666"/>
      <c r="HL666"/>
      <c r="HM666"/>
      <c r="HN666"/>
      <c r="HO666"/>
      <c r="HP666"/>
      <c r="HQ666"/>
      <c r="HR666"/>
      <c r="HS666"/>
      <c r="HT666"/>
      <c r="HU666"/>
      <c r="HV666"/>
      <c r="HW666"/>
      <c r="HX666"/>
      <c r="HY666"/>
      <c r="HZ666"/>
      <c r="IA666"/>
      <c r="IB666"/>
      <c r="IC666"/>
      <c r="ID666"/>
      <c r="IE666"/>
      <c r="IF666"/>
      <c r="IG666"/>
      <c r="IH666"/>
      <c r="II666"/>
      <c r="IJ666"/>
      <c r="IK666"/>
      <c r="IL666"/>
      <c r="IM666"/>
      <c r="IN666"/>
      <c r="IO666"/>
      <c r="IP666"/>
      <c r="IQ666"/>
      <c r="IR666"/>
      <c r="IS666"/>
      <c r="IT666"/>
      <c r="IU666"/>
      <c r="IV666"/>
      <c r="IW666"/>
      <c r="IX666"/>
      <c r="IY666"/>
      <c r="IZ666"/>
      <c r="JA666"/>
      <c r="JB666"/>
      <c r="JC666"/>
      <c r="JD666"/>
      <c r="JE666"/>
      <c r="JF666"/>
      <c r="JG666"/>
      <c r="JH666"/>
      <c r="JI666"/>
      <c r="JJ666"/>
      <c r="JK666"/>
      <c r="JL666"/>
      <c r="JM666"/>
      <c r="JN666"/>
      <c r="JO666"/>
      <c r="JP666"/>
      <c r="JQ666"/>
      <c r="JR666"/>
      <c r="JS666"/>
      <c r="JT666"/>
      <c r="JU666"/>
      <c r="JV666"/>
      <c r="JW666"/>
      <c r="JX666"/>
      <c r="JY666"/>
      <c r="JZ666"/>
      <c r="KA666"/>
      <c r="KB666"/>
      <c r="KC666"/>
      <c r="KD666"/>
      <c r="KE666"/>
      <c r="KF666"/>
      <c r="KG666"/>
      <c r="KH666"/>
      <c r="KI666"/>
      <c r="KJ666"/>
      <c r="KK666"/>
      <c r="KL666"/>
      <c r="KM666"/>
      <c r="KN666"/>
      <c r="KO666"/>
      <c r="KP666"/>
      <c r="KQ666"/>
      <c r="KR666"/>
      <c r="KS666"/>
      <c r="KT666"/>
      <c r="KU666"/>
      <c r="KV666"/>
      <c r="KW666"/>
      <c r="KX666"/>
      <c r="KY666"/>
      <c r="KZ666"/>
      <c r="LA666"/>
      <c r="LB666"/>
      <c r="LC666"/>
      <c r="LD666"/>
      <c r="LE666"/>
      <c r="LF666"/>
      <c r="LG666"/>
      <c r="LH666"/>
      <c r="LI666"/>
      <c r="LJ666"/>
      <c r="LK666"/>
      <c r="LL666"/>
      <c r="LM666"/>
      <c r="LN666"/>
      <c r="LO666"/>
      <c r="LP666"/>
      <c r="LQ666"/>
      <c r="LR666"/>
      <c r="LS666"/>
      <c r="LT666"/>
      <c r="LU666"/>
      <c r="LV666"/>
      <c r="LW666"/>
      <c r="LX666"/>
      <c r="LY666"/>
      <c r="LZ666"/>
      <c r="MA666"/>
    </row>
    <row r="667" spans="4:339" x14ac:dyDescent="0.25"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  <c r="GJ667"/>
      <c r="GK667"/>
      <c r="GL667"/>
      <c r="GM667"/>
      <c r="GN667"/>
      <c r="GO667"/>
      <c r="GP667"/>
      <c r="GQ667"/>
      <c r="GR667"/>
      <c r="GS667"/>
      <c r="GT667"/>
      <c r="GU667"/>
      <c r="GV667"/>
      <c r="GW667"/>
      <c r="GX667"/>
      <c r="GY667"/>
      <c r="GZ667"/>
      <c r="HA667"/>
      <c r="HB667"/>
      <c r="HC667"/>
      <c r="HD667"/>
      <c r="HE667"/>
      <c r="HF667"/>
      <c r="HG667"/>
      <c r="HH667"/>
      <c r="HI667"/>
      <c r="HJ667"/>
      <c r="HK667"/>
      <c r="HL667"/>
      <c r="HM667"/>
      <c r="HN667"/>
      <c r="HO667"/>
      <c r="HP667"/>
      <c r="HQ667"/>
      <c r="HR667"/>
      <c r="HS667"/>
      <c r="HT667"/>
      <c r="HU667"/>
      <c r="HV667"/>
      <c r="HW667"/>
      <c r="HX667"/>
      <c r="HY667"/>
      <c r="HZ667"/>
      <c r="IA667"/>
      <c r="IB667"/>
      <c r="IC667"/>
      <c r="ID667"/>
      <c r="IE667"/>
      <c r="IF667"/>
      <c r="IG667"/>
      <c r="IH667"/>
      <c r="II667"/>
      <c r="IJ667"/>
      <c r="IK667"/>
      <c r="IL667"/>
      <c r="IM667"/>
      <c r="IN667"/>
      <c r="IO667"/>
      <c r="IP667"/>
      <c r="IQ667"/>
      <c r="IR667"/>
      <c r="IS667"/>
      <c r="IT667"/>
      <c r="IU667"/>
      <c r="IV667"/>
      <c r="IW667"/>
      <c r="IX667"/>
      <c r="IY667"/>
      <c r="IZ667"/>
      <c r="JA667"/>
      <c r="JB667"/>
      <c r="JC667"/>
      <c r="JD667"/>
      <c r="JE667"/>
      <c r="JF667"/>
      <c r="JG667"/>
      <c r="JH667"/>
      <c r="JI667"/>
      <c r="JJ667"/>
      <c r="JK667"/>
      <c r="JL667"/>
      <c r="JM667"/>
      <c r="JN667"/>
      <c r="JO667"/>
      <c r="JP667"/>
      <c r="JQ667"/>
      <c r="JR667"/>
      <c r="JS667"/>
      <c r="JT667"/>
      <c r="JU667"/>
      <c r="JV667"/>
      <c r="JW667"/>
      <c r="JX667"/>
      <c r="JY667"/>
      <c r="JZ667"/>
      <c r="KA667"/>
      <c r="KB667"/>
      <c r="KC667"/>
      <c r="KD667"/>
      <c r="KE667"/>
      <c r="KF667"/>
      <c r="KG667"/>
      <c r="KH667"/>
      <c r="KI667"/>
      <c r="KJ667"/>
      <c r="KK667"/>
      <c r="KL667"/>
      <c r="KM667"/>
      <c r="KN667"/>
      <c r="KO667"/>
      <c r="KP667"/>
      <c r="KQ667"/>
      <c r="KR667"/>
      <c r="KS667"/>
      <c r="KT667"/>
      <c r="KU667"/>
      <c r="KV667"/>
      <c r="KW667"/>
      <c r="KX667"/>
      <c r="KY667"/>
      <c r="KZ667"/>
      <c r="LA667"/>
      <c r="LB667"/>
      <c r="LC667"/>
      <c r="LD667"/>
      <c r="LE667"/>
      <c r="LF667"/>
      <c r="LG667"/>
      <c r="LH667"/>
      <c r="LI667"/>
      <c r="LJ667"/>
      <c r="LK667"/>
      <c r="LL667"/>
      <c r="LM667"/>
      <c r="LN667"/>
      <c r="LO667"/>
      <c r="LP667"/>
      <c r="LQ667"/>
      <c r="LR667"/>
      <c r="LS667"/>
      <c r="LT667"/>
      <c r="LU667"/>
      <c r="LV667"/>
      <c r="LW667"/>
      <c r="LX667"/>
      <c r="LY667"/>
      <c r="LZ667"/>
      <c r="MA667"/>
    </row>
    <row r="668" spans="4:339" x14ac:dyDescent="0.25"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  <c r="GJ668"/>
      <c r="GK668"/>
      <c r="GL668"/>
      <c r="GM668"/>
      <c r="GN668"/>
      <c r="GO668"/>
      <c r="GP668"/>
      <c r="GQ668"/>
      <c r="GR668"/>
      <c r="GS668"/>
      <c r="GT668"/>
      <c r="GU668"/>
      <c r="GV668"/>
      <c r="GW668"/>
      <c r="GX668"/>
      <c r="GY668"/>
      <c r="GZ668"/>
      <c r="HA668"/>
      <c r="HB668"/>
      <c r="HC668"/>
      <c r="HD668"/>
      <c r="HE668"/>
      <c r="HF668"/>
      <c r="HG668"/>
      <c r="HH668"/>
      <c r="HI668"/>
      <c r="HJ668"/>
      <c r="HK668"/>
      <c r="HL668"/>
      <c r="HM668"/>
      <c r="HN668"/>
      <c r="HO668"/>
      <c r="HP668"/>
      <c r="HQ668"/>
      <c r="HR668"/>
      <c r="HS668"/>
      <c r="HT668"/>
      <c r="HU668"/>
      <c r="HV668"/>
      <c r="HW668"/>
      <c r="HX668"/>
      <c r="HY668"/>
      <c r="HZ668"/>
      <c r="IA668"/>
      <c r="IB668"/>
      <c r="IC668"/>
      <c r="ID668"/>
      <c r="IE668"/>
      <c r="IF668"/>
      <c r="IG668"/>
      <c r="IH668"/>
      <c r="II668"/>
      <c r="IJ668"/>
      <c r="IK668"/>
      <c r="IL668"/>
      <c r="IM668"/>
      <c r="IN668"/>
      <c r="IO668"/>
      <c r="IP668"/>
      <c r="IQ668"/>
      <c r="IR668"/>
      <c r="IS668"/>
      <c r="IT668"/>
      <c r="IU668"/>
      <c r="IV668"/>
      <c r="IW668"/>
      <c r="IX668"/>
      <c r="IY668"/>
      <c r="IZ668"/>
      <c r="JA668"/>
      <c r="JB668"/>
      <c r="JC668"/>
      <c r="JD668"/>
      <c r="JE668"/>
      <c r="JF668"/>
      <c r="JG668"/>
      <c r="JH668"/>
      <c r="JI668"/>
      <c r="JJ668"/>
      <c r="JK668"/>
      <c r="JL668"/>
      <c r="JM668"/>
      <c r="JN668"/>
      <c r="JO668"/>
      <c r="JP668"/>
      <c r="JQ668"/>
      <c r="JR668"/>
      <c r="JS668"/>
      <c r="JT668"/>
      <c r="JU668"/>
      <c r="JV668"/>
      <c r="JW668"/>
      <c r="JX668"/>
      <c r="JY668"/>
      <c r="JZ668"/>
      <c r="KA668"/>
      <c r="KB668"/>
      <c r="KC668"/>
      <c r="KD668"/>
      <c r="KE668"/>
      <c r="KF668"/>
      <c r="KG668"/>
      <c r="KH668"/>
      <c r="KI668"/>
      <c r="KJ668"/>
      <c r="KK668"/>
      <c r="KL668"/>
      <c r="KM668"/>
      <c r="KN668"/>
      <c r="KO668"/>
      <c r="KP668"/>
      <c r="KQ668"/>
      <c r="KR668"/>
      <c r="KS668"/>
      <c r="KT668"/>
      <c r="KU668"/>
      <c r="KV668"/>
      <c r="KW668"/>
      <c r="KX668"/>
      <c r="KY668"/>
      <c r="KZ668"/>
      <c r="LA668"/>
      <c r="LB668"/>
      <c r="LC668"/>
      <c r="LD668"/>
      <c r="LE668"/>
      <c r="LF668"/>
      <c r="LG668"/>
      <c r="LH668"/>
      <c r="LI668"/>
      <c r="LJ668"/>
      <c r="LK668"/>
      <c r="LL668"/>
      <c r="LM668"/>
      <c r="LN668"/>
      <c r="LO668"/>
      <c r="LP668"/>
      <c r="LQ668"/>
      <c r="LR668"/>
      <c r="LS668"/>
      <c r="LT668"/>
      <c r="LU668"/>
      <c r="LV668"/>
      <c r="LW668"/>
      <c r="LX668"/>
      <c r="LY668"/>
      <c r="LZ668"/>
      <c r="MA668"/>
    </row>
    <row r="669" spans="4:339" x14ac:dyDescent="0.25"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  <c r="GJ669"/>
      <c r="GK669"/>
      <c r="GL669"/>
      <c r="GM669"/>
      <c r="GN669"/>
      <c r="GO669"/>
      <c r="GP669"/>
      <c r="GQ669"/>
      <c r="GR669"/>
      <c r="GS669"/>
      <c r="GT669"/>
      <c r="GU669"/>
      <c r="GV669"/>
      <c r="GW669"/>
      <c r="GX669"/>
      <c r="GY669"/>
      <c r="GZ669"/>
      <c r="HA669"/>
      <c r="HB669"/>
      <c r="HC669"/>
      <c r="HD669"/>
      <c r="HE669"/>
      <c r="HF669"/>
      <c r="HG669"/>
      <c r="HH669"/>
      <c r="HI669"/>
      <c r="HJ669"/>
      <c r="HK669"/>
      <c r="HL669"/>
      <c r="HM669"/>
      <c r="HN669"/>
      <c r="HO669"/>
      <c r="HP669"/>
      <c r="HQ669"/>
      <c r="HR669"/>
      <c r="HS669"/>
      <c r="HT669"/>
      <c r="HU669"/>
      <c r="HV669"/>
      <c r="HW669"/>
      <c r="HX669"/>
      <c r="HY669"/>
      <c r="HZ669"/>
      <c r="IA669"/>
      <c r="IB669"/>
      <c r="IC669"/>
      <c r="ID669"/>
      <c r="IE669"/>
      <c r="IF669"/>
      <c r="IG669"/>
      <c r="IH669"/>
      <c r="II669"/>
      <c r="IJ669"/>
      <c r="IK669"/>
      <c r="IL669"/>
      <c r="IM669"/>
      <c r="IN669"/>
      <c r="IO669"/>
      <c r="IP669"/>
      <c r="IQ669"/>
      <c r="IR669"/>
      <c r="IS669"/>
      <c r="IT669"/>
      <c r="IU669"/>
      <c r="IV669"/>
      <c r="IW669"/>
      <c r="IX669"/>
      <c r="IY669"/>
      <c r="IZ669"/>
      <c r="JA669"/>
      <c r="JB669"/>
      <c r="JC669"/>
      <c r="JD669"/>
      <c r="JE669"/>
      <c r="JF669"/>
      <c r="JG669"/>
      <c r="JH669"/>
      <c r="JI669"/>
      <c r="JJ669"/>
      <c r="JK669"/>
      <c r="JL669"/>
      <c r="JM669"/>
      <c r="JN669"/>
      <c r="JO669"/>
      <c r="JP669"/>
      <c r="JQ669"/>
      <c r="JR669"/>
      <c r="JS669"/>
      <c r="JT669"/>
      <c r="JU669"/>
      <c r="JV669"/>
      <c r="JW669"/>
      <c r="JX669"/>
      <c r="JY669"/>
      <c r="JZ669"/>
      <c r="KA669"/>
      <c r="KB669"/>
      <c r="KC669"/>
      <c r="KD669"/>
      <c r="KE669"/>
      <c r="KF669"/>
      <c r="KG669"/>
      <c r="KH669"/>
      <c r="KI669"/>
      <c r="KJ669"/>
      <c r="KK669"/>
      <c r="KL669"/>
      <c r="KM669"/>
      <c r="KN669"/>
      <c r="KO669"/>
      <c r="KP669"/>
      <c r="KQ669"/>
      <c r="KR669"/>
      <c r="KS669"/>
      <c r="KT669"/>
      <c r="KU669"/>
      <c r="KV669"/>
      <c r="KW669"/>
      <c r="KX669"/>
      <c r="KY669"/>
      <c r="KZ669"/>
      <c r="LA669"/>
      <c r="LB669"/>
      <c r="LC669"/>
      <c r="LD669"/>
      <c r="LE669"/>
      <c r="LF669"/>
      <c r="LG669"/>
      <c r="LH669"/>
      <c r="LI669"/>
      <c r="LJ669"/>
      <c r="LK669"/>
      <c r="LL669"/>
      <c r="LM669"/>
      <c r="LN669"/>
      <c r="LO669"/>
      <c r="LP669"/>
      <c r="LQ669"/>
      <c r="LR669"/>
      <c r="LS669"/>
      <c r="LT669"/>
      <c r="LU669"/>
      <c r="LV669"/>
      <c r="LW669"/>
      <c r="LX669"/>
      <c r="LY669"/>
      <c r="LZ669"/>
      <c r="MA669"/>
    </row>
    <row r="670" spans="4:339" x14ac:dyDescent="0.25"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  <c r="GJ670"/>
      <c r="GK670"/>
      <c r="GL670"/>
      <c r="GM670"/>
      <c r="GN670"/>
      <c r="GO670"/>
      <c r="GP670"/>
      <c r="GQ670"/>
      <c r="GR670"/>
      <c r="GS670"/>
      <c r="GT670"/>
      <c r="GU670"/>
      <c r="GV670"/>
      <c r="GW670"/>
      <c r="GX670"/>
      <c r="GY670"/>
      <c r="GZ670"/>
      <c r="HA670"/>
      <c r="HB670"/>
      <c r="HC670"/>
      <c r="HD670"/>
      <c r="HE670"/>
      <c r="HF670"/>
      <c r="HG670"/>
      <c r="HH670"/>
      <c r="HI670"/>
      <c r="HJ670"/>
      <c r="HK670"/>
      <c r="HL670"/>
      <c r="HM670"/>
      <c r="HN670"/>
      <c r="HO670"/>
      <c r="HP670"/>
      <c r="HQ670"/>
      <c r="HR670"/>
      <c r="HS670"/>
      <c r="HT670"/>
      <c r="HU670"/>
      <c r="HV670"/>
      <c r="HW670"/>
      <c r="HX670"/>
      <c r="HY670"/>
      <c r="HZ670"/>
      <c r="IA670"/>
      <c r="IB670"/>
      <c r="IC670"/>
      <c r="ID670"/>
      <c r="IE670"/>
      <c r="IF670"/>
      <c r="IG670"/>
      <c r="IH670"/>
      <c r="II670"/>
      <c r="IJ670"/>
      <c r="IK670"/>
      <c r="IL670"/>
      <c r="IM670"/>
      <c r="IN670"/>
      <c r="IO670"/>
      <c r="IP670"/>
      <c r="IQ670"/>
      <c r="IR670"/>
      <c r="IS670"/>
      <c r="IT670"/>
      <c r="IU670"/>
      <c r="IV670"/>
      <c r="IW670"/>
      <c r="IX670"/>
      <c r="IY670"/>
      <c r="IZ670"/>
      <c r="JA670"/>
      <c r="JB670"/>
      <c r="JC670"/>
      <c r="JD670"/>
      <c r="JE670"/>
      <c r="JF670"/>
      <c r="JG670"/>
      <c r="JH670"/>
      <c r="JI670"/>
      <c r="JJ670"/>
      <c r="JK670"/>
      <c r="JL670"/>
      <c r="JM670"/>
      <c r="JN670"/>
      <c r="JO670"/>
      <c r="JP670"/>
      <c r="JQ670"/>
      <c r="JR670"/>
      <c r="JS670"/>
      <c r="JT670"/>
      <c r="JU670"/>
      <c r="JV670"/>
      <c r="JW670"/>
      <c r="JX670"/>
      <c r="JY670"/>
      <c r="JZ670"/>
      <c r="KA670"/>
      <c r="KB670"/>
      <c r="KC670"/>
      <c r="KD670"/>
      <c r="KE670"/>
      <c r="KF670"/>
      <c r="KG670"/>
      <c r="KH670"/>
      <c r="KI670"/>
      <c r="KJ670"/>
      <c r="KK670"/>
      <c r="KL670"/>
      <c r="KM670"/>
      <c r="KN670"/>
      <c r="KO670"/>
      <c r="KP670"/>
      <c r="KQ670"/>
      <c r="KR670"/>
      <c r="KS670"/>
      <c r="KT670"/>
      <c r="KU670"/>
      <c r="KV670"/>
      <c r="KW670"/>
      <c r="KX670"/>
      <c r="KY670"/>
      <c r="KZ670"/>
      <c r="LA670"/>
      <c r="LB670"/>
      <c r="LC670"/>
      <c r="LD670"/>
      <c r="LE670"/>
      <c r="LF670"/>
      <c r="LG670"/>
      <c r="LH670"/>
      <c r="LI670"/>
      <c r="LJ670"/>
      <c r="LK670"/>
      <c r="LL670"/>
      <c r="LM670"/>
      <c r="LN670"/>
      <c r="LO670"/>
      <c r="LP670"/>
      <c r="LQ670"/>
      <c r="LR670"/>
      <c r="LS670"/>
      <c r="LT670"/>
      <c r="LU670"/>
      <c r="LV670"/>
      <c r="LW670"/>
      <c r="LX670"/>
      <c r="LY670"/>
      <c r="LZ670"/>
      <c r="MA670"/>
    </row>
    <row r="671" spans="4:339" x14ac:dyDescent="0.25"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  <c r="GJ671"/>
      <c r="GK671"/>
      <c r="GL671"/>
      <c r="GM671"/>
      <c r="GN671"/>
      <c r="GO671"/>
      <c r="GP671"/>
      <c r="GQ671"/>
      <c r="GR671"/>
      <c r="GS671"/>
      <c r="GT671"/>
      <c r="GU671"/>
      <c r="GV671"/>
      <c r="GW671"/>
      <c r="GX671"/>
      <c r="GY671"/>
      <c r="GZ671"/>
      <c r="HA671"/>
      <c r="HB671"/>
      <c r="HC671"/>
      <c r="HD671"/>
      <c r="HE671"/>
      <c r="HF671"/>
      <c r="HG671"/>
      <c r="HH671"/>
      <c r="HI671"/>
      <c r="HJ671"/>
      <c r="HK671"/>
      <c r="HL671"/>
      <c r="HM671"/>
      <c r="HN671"/>
      <c r="HO671"/>
      <c r="HP671"/>
      <c r="HQ671"/>
      <c r="HR671"/>
      <c r="HS671"/>
      <c r="HT671"/>
      <c r="HU671"/>
      <c r="HV671"/>
      <c r="HW671"/>
      <c r="HX671"/>
      <c r="HY671"/>
      <c r="HZ671"/>
      <c r="IA671"/>
      <c r="IB671"/>
      <c r="IC671"/>
      <c r="ID671"/>
      <c r="IE671"/>
      <c r="IF671"/>
      <c r="IG671"/>
      <c r="IH671"/>
      <c r="II671"/>
      <c r="IJ671"/>
      <c r="IK671"/>
      <c r="IL671"/>
      <c r="IM671"/>
      <c r="IN671"/>
      <c r="IO671"/>
      <c r="IP671"/>
      <c r="IQ671"/>
      <c r="IR671"/>
      <c r="IS671"/>
      <c r="IT671"/>
      <c r="IU671"/>
      <c r="IV671"/>
      <c r="IW671"/>
      <c r="IX671"/>
      <c r="IY671"/>
      <c r="IZ671"/>
      <c r="JA671"/>
      <c r="JB671"/>
      <c r="JC671"/>
      <c r="JD671"/>
      <c r="JE671"/>
      <c r="JF671"/>
      <c r="JG671"/>
      <c r="JH671"/>
      <c r="JI671"/>
      <c r="JJ671"/>
      <c r="JK671"/>
      <c r="JL671"/>
      <c r="JM671"/>
      <c r="JN671"/>
      <c r="JO671"/>
      <c r="JP671"/>
      <c r="JQ671"/>
      <c r="JR671"/>
      <c r="JS671"/>
      <c r="JT671"/>
      <c r="JU671"/>
      <c r="JV671"/>
      <c r="JW671"/>
      <c r="JX671"/>
      <c r="JY671"/>
      <c r="JZ671"/>
      <c r="KA671"/>
      <c r="KB671"/>
      <c r="KC671"/>
      <c r="KD671"/>
      <c r="KE671"/>
      <c r="KF671"/>
      <c r="KG671"/>
      <c r="KH671"/>
      <c r="KI671"/>
      <c r="KJ671"/>
      <c r="KK671"/>
      <c r="KL671"/>
      <c r="KM671"/>
      <c r="KN671"/>
      <c r="KO671"/>
      <c r="KP671"/>
      <c r="KQ671"/>
      <c r="KR671"/>
      <c r="KS671"/>
      <c r="KT671"/>
      <c r="KU671"/>
      <c r="KV671"/>
      <c r="KW671"/>
      <c r="KX671"/>
      <c r="KY671"/>
      <c r="KZ671"/>
      <c r="LA671"/>
      <c r="LB671"/>
      <c r="LC671"/>
      <c r="LD671"/>
      <c r="LE671"/>
      <c r="LF671"/>
      <c r="LG671"/>
      <c r="LH671"/>
      <c r="LI671"/>
      <c r="LJ671"/>
      <c r="LK671"/>
      <c r="LL671"/>
      <c r="LM671"/>
      <c r="LN671"/>
      <c r="LO671"/>
      <c r="LP671"/>
      <c r="LQ671"/>
      <c r="LR671"/>
      <c r="LS671"/>
      <c r="LT671"/>
      <c r="LU671"/>
      <c r="LV671"/>
      <c r="LW671"/>
      <c r="LX671"/>
      <c r="LY671"/>
      <c r="LZ671"/>
      <c r="MA671"/>
    </row>
    <row r="672" spans="4:339" x14ac:dyDescent="0.25"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  <c r="GJ672"/>
      <c r="GK672"/>
      <c r="GL672"/>
      <c r="GM672"/>
      <c r="GN672"/>
      <c r="GO672"/>
      <c r="GP672"/>
      <c r="GQ672"/>
      <c r="GR672"/>
      <c r="GS672"/>
      <c r="GT672"/>
      <c r="GU672"/>
      <c r="GV672"/>
      <c r="GW672"/>
      <c r="GX672"/>
      <c r="GY672"/>
      <c r="GZ672"/>
      <c r="HA672"/>
      <c r="HB672"/>
      <c r="HC672"/>
      <c r="HD672"/>
      <c r="HE672"/>
      <c r="HF672"/>
      <c r="HG672"/>
      <c r="HH672"/>
      <c r="HI672"/>
      <c r="HJ672"/>
      <c r="HK672"/>
      <c r="HL672"/>
      <c r="HM672"/>
      <c r="HN672"/>
      <c r="HO672"/>
      <c r="HP672"/>
      <c r="HQ672"/>
      <c r="HR672"/>
      <c r="HS672"/>
      <c r="HT672"/>
      <c r="HU672"/>
      <c r="HV672"/>
      <c r="HW672"/>
      <c r="HX672"/>
      <c r="HY672"/>
      <c r="HZ672"/>
      <c r="IA672"/>
      <c r="IB672"/>
      <c r="IC672"/>
      <c r="ID672"/>
      <c r="IE672"/>
      <c r="IF672"/>
      <c r="IG672"/>
      <c r="IH672"/>
      <c r="II672"/>
      <c r="IJ672"/>
      <c r="IK672"/>
      <c r="IL672"/>
      <c r="IM672"/>
      <c r="IN672"/>
      <c r="IO672"/>
      <c r="IP672"/>
      <c r="IQ672"/>
      <c r="IR672"/>
      <c r="IS672"/>
      <c r="IT672"/>
      <c r="IU672"/>
      <c r="IV672"/>
      <c r="IW672"/>
      <c r="IX672"/>
      <c r="IY672"/>
      <c r="IZ672"/>
      <c r="JA672"/>
      <c r="JB672"/>
      <c r="JC672"/>
      <c r="JD672"/>
      <c r="JE672"/>
      <c r="JF672"/>
      <c r="JG672"/>
      <c r="JH672"/>
      <c r="JI672"/>
      <c r="JJ672"/>
      <c r="JK672"/>
      <c r="JL672"/>
      <c r="JM672"/>
      <c r="JN672"/>
      <c r="JO672"/>
      <c r="JP672"/>
      <c r="JQ672"/>
      <c r="JR672"/>
      <c r="JS672"/>
      <c r="JT672"/>
      <c r="JU672"/>
      <c r="JV672"/>
      <c r="JW672"/>
      <c r="JX672"/>
      <c r="JY672"/>
      <c r="JZ672"/>
      <c r="KA672"/>
      <c r="KB672"/>
      <c r="KC672"/>
      <c r="KD672"/>
      <c r="KE672"/>
      <c r="KF672"/>
      <c r="KG672"/>
      <c r="KH672"/>
      <c r="KI672"/>
      <c r="KJ672"/>
      <c r="KK672"/>
      <c r="KL672"/>
      <c r="KM672"/>
      <c r="KN672"/>
      <c r="KO672"/>
      <c r="KP672"/>
      <c r="KQ672"/>
      <c r="KR672"/>
      <c r="KS672"/>
      <c r="KT672"/>
      <c r="KU672"/>
      <c r="KV672"/>
      <c r="KW672"/>
      <c r="KX672"/>
      <c r="KY672"/>
      <c r="KZ672"/>
      <c r="LA672"/>
      <c r="LB672"/>
      <c r="LC672"/>
      <c r="LD672"/>
      <c r="LE672"/>
      <c r="LF672"/>
      <c r="LG672"/>
      <c r="LH672"/>
      <c r="LI672"/>
      <c r="LJ672"/>
      <c r="LK672"/>
      <c r="LL672"/>
      <c r="LM672"/>
      <c r="LN672"/>
      <c r="LO672"/>
      <c r="LP672"/>
      <c r="LQ672"/>
      <c r="LR672"/>
      <c r="LS672"/>
      <c r="LT672"/>
      <c r="LU672"/>
      <c r="LV672"/>
      <c r="LW672"/>
      <c r="LX672"/>
      <c r="LY672"/>
      <c r="LZ672"/>
      <c r="MA672"/>
    </row>
    <row r="673" spans="4:339" x14ac:dyDescent="0.25"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  <c r="GJ673"/>
      <c r="GK673"/>
      <c r="GL673"/>
      <c r="GM673"/>
      <c r="GN673"/>
      <c r="GO673"/>
      <c r="GP673"/>
      <c r="GQ673"/>
      <c r="GR673"/>
      <c r="GS673"/>
      <c r="GT673"/>
      <c r="GU673"/>
      <c r="GV673"/>
      <c r="GW673"/>
      <c r="GX673"/>
      <c r="GY673"/>
      <c r="GZ673"/>
      <c r="HA673"/>
      <c r="HB673"/>
      <c r="HC673"/>
      <c r="HD673"/>
      <c r="HE673"/>
      <c r="HF673"/>
      <c r="HG673"/>
      <c r="HH673"/>
      <c r="HI673"/>
      <c r="HJ673"/>
      <c r="HK673"/>
      <c r="HL673"/>
      <c r="HM673"/>
      <c r="HN673"/>
      <c r="HO673"/>
      <c r="HP673"/>
      <c r="HQ673"/>
      <c r="HR673"/>
      <c r="HS673"/>
      <c r="HT673"/>
      <c r="HU673"/>
      <c r="HV673"/>
      <c r="HW673"/>
      <c r="HX673"/>
      <c r="HY673"/>
      <c r="HZ673"/>
      <c r="IA673"/>
      <c r="IB673"/>
      <c r="IC673"/>
      <c r="ID673"/>
      <c r="IE673"/>
      <c r="IF673"/>
      <c r="IG673"/>
      <c r="IH673"/>
      <c r="II673"/>
      <c r="IJ673"/>
      <c r="IK673"/>
      <c r="IL673"/>
      <c r="IM673"/>
      <c r="IN673"/>
      <c r="IO673"/>
      <c r="IP673"/>
      <c r="IQ673"/>
      <c r="IR673"/>
      <c r="IS673"/>
      <c r="IT673"/>
      <c r="IU673"/>
      <c r="IV673"/>
      <c r="IW673"/>
      <c r="IX673"/>
      <c r="IY673"/>
      <c r="IZ673"/>
      <c r="JA673"/>
      <c r="JB673"/>
      <c r="JC673"/>
      <c r="JD673"/>
      <c r="JE673"/>
      <c r="JF673"/>
      <c r="JG673"/>
      <c r="JH673"/>
      <c r="JI673"/>
      <c r="JJ673"/>
      <c r="JK673"/>
      <c r="JL673"/>
      <c r="JM673"/>
      <c r="JN673"/>
      <c r="JO673"/>
      <c r="JP673"/>
      <c r="JQ673"/>
      <c r="JR673"/>
      <c r="JS673"/>
      <c r="JT673"/>
      <c r="JU673"/>
      <c r="JV673"/>
      <c r="JW673"/>
      <c r="JX673"/>
      <c r="JY673"/>
      <c r="JZ673"/>
      <c r="KA673"/>
      <c r="KB673"/>
      <c r="KC673"/>
      <c r="KD673"/>
      <c r="KE673"/>
      <c r="KF673"/>
      <c r="KG673"/>
      <c r="KH673"/>
      <c r="KI673"/>
      <c r="KJ673"/>
      <c r="KK673"/>
      <c r="KL673"/>
      <c r="KM673"/>
      <c r="KN673"/>
      <c r="KO673"/>
      <c r="KP673"/>
      <c r="KQ673"/>
      <c r="KR673"/>
      <c r="KS673"/>
      <c r="KT673"/>
      <c r="KU673"/>
      <c r="KV673"/>
      <c r="KW673"/>
      <c r="KX673"/>
      <c r="KY673"/>
      <c r="KZ673"/>
      <c r="LA673"/>
      <c r="LB673"/>
      <c r="LC673"/>
      <c r="LD673"/>
      <c r="LE673"/>
      <c r="LF673"/>
      <c r="LG673"/>
      <c r="LH673"/>
      <c r="LI673"/>
      <c r="LJ673"/>
      <c r="LK673"/>
      <c r="LL673"/>
      <c r="LM673"/>
      <c r="LN673"/>
      <c r="LO673"/>
      <c r="LP673"/>
      <c r="LQ673"/>
      <c r="LR673"/>
      <c r="LS673"/>
      <c r="LT673"/>
      <c r="LU673"/>
      <c r="LV673"/>
      <c r="LW673"/>
      <c r="LX673"/>
      <c r="LY673"/>
      <c r="LZ673"/>
      <c r="MA673"/>
    </row>
    <row r="674" spans="4:339" x14ac:dyDescent="0.25"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  <c r="GJ674"/>
      <c r="GK674"/>
      <c r="GL674"/>
      <c r="GM674"/>
      <c r="GN674"/>
      <c r="GO674"/>
      <c r="GP674"/>
      <c r="GQ674"/>
      <c r="GR674"/>
      <c r="GS674"/>
      <c r="GT674"/>
      <c r="GU674"/>
      <c r="GV674"/>
      <c r="GW674"/>
      <c r="GX674"/>
      <c r="GY674"/>
      <c r="GZ674"/>
      <c r="HA674"/>
      <c r="HB674"/>
      <c r="HC674"/>
      <c r="HD674"/>
      <c r="HE674"/>
      <c r="HF674"/>
      <c r="HG674"/>
      <c r="HH674"/>
      <c r="HI674"/>
      <c r="HJ674"/>
      <c r="HK674"/>
      <c r="HL674"/>
      <c r="HM674"/>
      <c r="HN674"/>
      <c r="HO674"/>
      <c r="HP674"/>
      <c r="HQ674"/>
      <c r="HR674"/>
      <c r="HS674"/>
      <c r="HT674"/>
      <c r="HU674"/>
      <c r="HV674"/>
      <c r="HW674"/>
      <c r="HX674"/>
      <c r="HY674"/>
      <c r="HZ674"/>
      <c r="IA674"/>
      <c r="IB674"/>
      <c r="IC674"/>
      <c r="ID674"/>
      <c r="IE674"/>
      <c r="IF674"/>
      <c r="IG674"/>
      <c r="IH674"/>
      <c r="II674"/>
      <c r="IJ674"/>
      <c r="IK674"/>
      <c r="IL674"/>
      <c r="IM674"/>
      <c r="IN674"/>
      <c r="IO674"/>
      <c r="IP674"/>
      <c r="IQ674"/>
      <c r="IR674"/>
      <c r="IS674"/>
      <c r="IT674"/>
      <c r="IU674"/>
      <c r="IV674"/>
      <c r="IW674"/>
      <c r="IX674"/>
      <c r="IY674"/>
      <c r="IZ674"/>
      <c r="JA674"/>
      <c r="JB674"/>
      <c r="JC674"/>
      <c r="JD674"/>
      <c r="JE674"/>
      <c r="JF674"/>
      <c r="JG674"/>
      <c r="JH674"/>
      <c r="JI674"/>
      <c r="JJ674"/>
      <c r="JK674"/>
      <c r="JL674"/>
      <c r="JM674"/>
      <c r="JN674"/>
      <c r="JO674"/>
      <c r="JP674"/>
      <c r="JQ674"/>
      <c r="JR674"/>
      <c r="JS674"/>
      <c r="JT674"/>
      <c r="JU674"/>
      <c r="JV674"/>
      <c r="JW674"/>
      <c r="JX674"/>
      <c r="JY674"/>
      <c r="JZ674"/>
      <c r="KA674"/>
      <c r="KB674"/>
      <c r="KC674"/>
      <c r="KD674"/>
      <c r="KE674"/>
      <c r="KF674"/>
      <c r="KG674"/>
      <c r="KH674"/>
      <c r="KI674"/>
      <c r="KJ674"/>
      <c r="KK674"/>
      <c r="KL674"/>
      <c r="KM674"/>
      <c r="KN674"/>
      <c r="KO674"/>
      <c r="KP674"/>
      <c r="KQ674"/>
      <c r="KR674"/>
      <c r="KS674"/>
      <c r="KT674"/>
      <c r="KU674"/>
      <c r="KV674"/>
      <c r="KW674"/>
      <c r="KX674"/>
      <c r="KY674"/>
      <c r="KZ674"/>
      <c r="LA674"/>
      <c r="LB674"/>
      <c r="LC674"/>
      <c r="LD674"/>
      <c r="LE674"/>
      <c r="LF674"/>
      <c r="LG674"/>
      <c r="LH674"/>
      <c r="LI674"/>
      <c r="LJ674"/>
      <c r="LK674"/>
      <c r="LL674"/>
      <c r="LM674"/>
      <c r="LN674"/>
      <c r="LO674"/>
      <c r="LP674"/>
      <c r="LQ674"/>
      <c r="LR674"/>
      <c r="LS674"/>
      <c r="LT674"/>
      <c r="LU674"/>
      <c r="LV674"/>
      <c r="LW674"/>
      <c r="LX674"/>
      <c r="LY674"/>
      <c r="LZ674"/>
      <c r="MA674"/>
    </row>
    <row r="675" spans="4:339" x14ac:dyDescent="0.25"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  <c r="GJ675"/>
      <c r="GK675"/>
      <c r="GL675"/>
      <c r="GM675"/>
      <c r="GN675"/>
      <c r="GO675"/>
      <c r="GP675"/>
      <c r="GQ675"/>
      <c r="GR675"/>
      <c r="GS675"/>
      <c r="GT675"/>
      <c r="GU675"/>
      <c r="GV675"/>
      <c r="GW675"/>
      <c r="GX675"/>
      <c r="GY675"/>
      <c r="GZ675"/>
      <c r="HA675"/>
      <c r="HB675"/>
      <c r="HC675"/>
      <c r="HD675"/>
      <c r="HE675"/>
      <c r="HF675"/>
      <c r="HG675"/>
      <c r="HH675"/>
      <c r="HI675"/>
      <c r="HJ675"/>
      <c r="HK675"/>
      <c r="HL675"/>
      <c r="HM675"/>
      <c r="HN675"/>
      <c r="HO675"/>
      <c r="HP675"/>
      <c r="HQ675"/>
      <c r="HR675"/>
      <c r="HS675"/>
      <c r="HT675"/>
      <c r="HU675"/>
      <c r="HV675"/>
      <c r="HW675"/>
      <c r="HX675"/>
      <c r="HY675"/>
      <c r="HZ675"/>
      <c r="IA675"/>
      <c r="IB675"/>
      <c r="IC675"/>
      <c r="ID675"/>
      <c r="IE675"/>
      <c r="IF675"/>
      <c r="IG675"/>
      <c r="IH675"/>
      <c r="II675"/>
      <c r="IJ675"/>
      <c r="IK675"/>
      <c r="IL675"/>
      <c r="IM675"/>
      <c r="IN675"/>
      <c r="IO675"/>
      <c r="IP675"/>
      <c r="IQ675"/>
      <c r="IR675"/>
      <c r="IS675"/>
      <c r="IT675"/>
      <c r="IU675"/>
      <c r="IV675"/>
      <c r="IW675"/>
      <c r="IX675"/>
      <c r="IY675"/>
      <c r="IZ675"/>
      <c r="JA675"/>
      <c r="JB675"/>
      <c r="JC675"/>
      <c r="JD675"/>
      <c r="JE675"/>
      <c r="JF675"/>
      <c r="JG675"/>
      <c r="JH675"/>
      <c r="JI675"/>
      <c r="JJ675"/>
      <c r="JK675"/>
      <c r="JL675"/>
      <c r="JM675"/>
      <c r="JN675"/>
      <c r="JO675"/>
      <c r="JP675"/>
      <c r="JQ675"/>
      <c r="JR675"/>
      <c r="JS675"/>
      <c r="JT675"/>
      <c r="JU675"/>
      <c r="JV675"/>
      <c r="JW675"/>
      <c r="JX675"/>
      <c r="JY675"/>
      <c r="JZ675"/>
      <c r="KA675"/>
      <c r="KB675"/>
      <c r="KC675"/>
      <c r="KD675"/>
      <c r="KE675"/>
      <c r="KF675"/>
      <c r="KG675"/>
      <c r="KH675"/>
      <c r="KI675"/>
      <c r="KJ675"/>
      <c r="KK675"/>
      <c r="KL675"/>
      <c r="KM675"/>
      <c r="KN675"/>
      <c r="KO675"/>
      <c r="KP675"/>
      <c r="KQ675"/>
      <c r="KR675"/>
      <c r="KS675"/>
      <c r="KT675"/>
      <c r="KU675"/>
      <c r="KV675"/>
      <c r="KW675"/>
      <c r="KX675"/>
      <c r="KY675"/>
      <c r="KZ675"/>
      <c r="LA675"/>
      <c r="LB675"/>
      <c r="LC675"/>
      <c r="LD675"/>
      <c r="LE675"/>
      <c r="LF675"/>
      <c r="LG675"/>
      <c r="LH675"/>
      <c r="LI675"/>
      <c r="LJ675"/>
      <c r="LK675"/>
      <c r="LL675"/>
      <c r="LM675"/>
      <c r="LN675"/>
      <c r="LO675"/>
      <c r="LP675"/>
      <c r="LQ675"/>
      <c r="LR675"/>
      <c r="LS675"/>
      <c r="LT675"/>
      <c r="LU675"/>
      <c r="LV675"/>
      <c r="LW675"/>
      <c r="LX675"/>
      <c r="LY675"/>
      <c r="LZ675"/>
      <c r="MA675"/>
    </row>
    <row r="676" spans="4:339" x14ac:dyDescent="0.25"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  <c r="GJ676"/>
      <c r="GK676"/>
      <c r="GL676"/>
      <c r="GM676"/>
      <c r="GN676"/>
      <c r="GO676"/>
      <c r="GP676"/>
      <c r="GQ676"/>
      <c r="GR676"/>
      <c r="GS676"/>
      <c r="GT676"/>
      <c r="GU676"/>
      <c r="GV676"/>
      <c r="GW676"/>
      <c r="GX676"/>
      <c r="GY676"/>
      <c r="GZ676"/>
      <c r="HA676"/>
      <c r="HB676"/>
      <c r="HC676"/>
      <c r="HD676"/>
      <c r="HE676"/>
      <c r="HF676"/>
      <c r="HG676"/>
      <c r="HH676"/>
      <c r="HI676"/>
      <c r="HJ676"/>
      <c r="HK676"/>
      <c r="HL676"/>
      <c r="HM676"/>
      <c r="HN676"/>
      <c r="HO676"/>
      <c r="HP676"/>
      <c r="HQ676"/>
      <c r="HR676"/>
      <c r="HS676"/>
      <c r="HT676"/>
      <c r="HU676"/>
      <c r="HV676"/>
      <c r="HW676"/>
      <c r="HX676"/>
      <c r="HY676"/>
      <c r="HZ676"/>
      <c r="IA676"/>
      <c r="IB676"/>
      <c r="IC676"/>
      <c r="ID676"/>
      <c r="IE676"/>
      <c r="IF676"/>
      <c r="IG676"/>
      <c r="IH676"/>
      <c r="II676"/>
      <c r="IJ676"/>
      <c r="IK676"/>
      <c r="IL676"/>
      <c r="IM676"/>
      <c r="IN676"/>
      <c r="IO676"/>
      <c r="IP676"/>
      <c r="IQ676"/>
      <c r="IR676"/>
      <c r="IS676"/>
      <c r="IT676"/>
      <c r="IU676"/>
      <c r="IV676"/>
      <c r="IW676"/>
      <c r="IX676"/>
      <c r="IY676"/>
      <c r="IZ676"/>
      <c r="JA676"/>
      <c r="JB676"/>
      <c r="JC676"/>
      <c r="JD676"/>
      <c r="JE676"/>
      <c r="JF676"/>
      <c r="JG676"/>
      <c r="JH676"/>
      <c r="JI676"/>
      <c r="JJ676"/>
      <c r="JK676"/>
      <c r="JL676"/>
      <c r="JM676"/>
      <c r="JN676"/>
      <c r="JO676"/>
      <c r="JP676"/>
      <c r="JQ676"/>
      <c r="JR676"/>
      <c r="JS676"/>
      <c r="JT676"/>
      <c r="JU676"/>
      <c r="JV676"/>
      <c r="JW676"/>
      <c r="JX676"/>
      <c r="JY676"/>
      <c r="JZ676"/>
      <c r="KA676"/>
      <c r="KB676"/>
      <c r="KC676"/>
      <c r="KD676"/>
      <c r="KE676"/>
      <c r="KF676"/>
      <c r="KG676"/>
      <c r="KH676"/>
      <c r="KI676"/>
      <c r="KJ676"/>
      <c r="KK676"/>
      <c r="KL676"/>
      <c r="KM676"/>
      <c r="KN676"/>
      <c r="KO676"/>
      <c r="KP676"/>
      <c r="KQ676"/>
      <c r="KR676"/>
      <c r="KS676"/>
      <c r="KT676"/>
      <c r="KU676"/>
      <c r="KV676"/>
      <c r="KW676"/>
      <c r="KX676"/>
      <c r="KY676"/>
      <c r="KZ676"/>
      <c r="LA676"/>
      <c r="LB676"/>
      <c r="LC676"/>
      <c r="LD676"/>
      <c r="LE676"/>
      <c r="LF676"/>
      <c r="LG676"/>
      <c r="LH676"/>
      <c r="LI676"/>
      <c r="LJ676"/>
      <c r="LK676"/>
      <c r="LL676"/>
      <c r="LM676"/>
      <c r="LN676"/>
      <c r="LO676"/>
      <c r="LP676"/>
      <c r="LQ676"/>
      <c r="LR676"/>
      <c r="LS676"/>
      <c r="LT676"/>
      <c r="LU676"/>
      <c r="LV676"/>
      <c r="LW676"/>
      <c r="LX676"/>
      <c r="LY676"/>
      <c r="LZ676"/>
      <c r="MA676"/>
    </row>
    <row r="677" spans="4:339" x14ac:dyDescent="0.25"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  <c r="GJ677"/>
      <c r="GK677"/>
      <c r="GL677"/>
      <c r="GM677"/>
      <c r="GN677"/>
      <c r="GO677"/>
      <c r="GP677"/>
      <c r="GQ677"/>
      <c r="GR677"/>
      <c r="GS677"/>
      <c r="GT677"/>
      <c r="GU677"/>
      <c r="GV677"/>
      <c r="GW677"/>
      <c r="GX677"/>
      <c r="GY677"/>
      <c r="GZ677"/>
      <c r="HA677"/>
      <c r="HB677"/>
      <c r="HC677"/>
      <c r="HD677"/>
      <c r="HE677"/>
      <c r="HF677"/>
      <c r="HG677"/>
      <c r="HH677"/>
      <c r="HI677"/>
      <c r="HJ677"/>
      <c r="HK677"/>
      <c r="HL677"/>
      <c r="HM677"/>
      <c r="HN677"/>
      <c r="HO677"/>
      <c r="HP677"/>
      <c r="HQ677"/>
      <c r="HR677"/>
      <c r="HS677"/>
      <c r="HT677"/>
      <c r="HU677"/>
      <c r="HV677"/>
      <c r="HW677"/>
      <c r="HX677"/>
      <c r="HY677"/>
      <c r="HZ677"/>
      <c r="IA677"/>
      <c r="IB677"/>
      <c r="IC677"/>
      <c r="ID677"/>
      <c r="IE677"/>
      <c r="IF677"/>
      <c r="IG677"/>
      <c r="IH677"/>
      <c r="II677"/>
      <c r="IJ677"/>
      <c r="IK677"/>
      <c r="IL677"/>
      <c r="IM677"/>
      <c r="IN677"/>
      <c r="IO677"/>
      <c r="IP677"/>
      <c r="IQ677"/>
      <c r="IR677"/>
      <c r="IS677"/>
      <c r="IT677"/>
      <c r="IU677"/>
      <c r="IV677"/>
      <c r="IW677"/>
      <c r="IX677"/>
      <c r="IY677"/>
      <c r="IZ677"/>
      <c r="JA677"/>
      <c r="JB677"/>
      <c r="JC677"/>
      <c r="JD677"/>
      <c r="JE677"/>
      <c r="JF677"/>
      <c r="JG677"/>
      <c r="JH677"/>
      <c r="JI677"/>
      <c r="JJ677"/>
      <c r="JK677"/>
      <c r="JL677"/>
      <c r="JM677"/>
      <c r="JN677"/>
      <c r="JO677"/>
      <c r="JP677"/>
      <c r="JQ677"/>
      <c r="JR677"/>
      <c r="JS677"/>
      <c r="JT677"/>
      <c r="JU677"/>
      <c r="JV677"/>
      <c r="JW677"/>
      <c r="JX677"/>
      <c r="JY677"/>
      <c r="JZ677"/>
      <c r="KA677"/>
      <c r="KB677"/>
      <c r="KC677"/>
      <c r="KD677"/>
      <c r="KE677"/>
      <c r="KF677"/>
      <c r="KG677"/>
      <c r="KH677"/>
      <c r="KI677"/>
      <c r="KJ677"/>
      <c r="KK677"/>
      <c r="KL677"/>
      <c r="KM677"/>
      <c r="KN677"/>
      <c r="KO677"/>
      <c r="KP677"/>
      <c r="KQ677"/>
      <c r="KR677"/>
      <c r="KS677"/>
      <c r="KT677"/>
      <c r="KU677"/>
      <c r="KV677"/>
      <c r="KW677"/>
      <c r="KX677"/>
      <c r="KY677"/>
      <c r="KZ677"/>
      <c r="LA677"/>
      <c r="LB677"/>
      <c r="LC677"/>
      <c r="LD677"/>
      <c r="LE677"/>
      <c r="LF677"/>
      <c r="LG677"/>
      <c r="LH677"/>
      <c r="LI677"/>
      <c r="LJ677"/>
      <c r="LK677"/>
      <c r="LL677"/>
      <c r="LM677"/>
      <c r="LN677"/>
      <c r="LO677"/>
      <c r="LP677"/>
      <c r="LQ677"/>
      <c r="LR677"/>
      <c r="LS677"/>
      <c r="LT677"/>
      <c r="LU677"/>
      <c r="LV677"/>
      <c r="LW677"/>
      <c r="LX677"/>
      <c r="LY677"/>
      <c r="LZ677"/>
      <c r="MA677"/>
    </row>
    <row r="678" spans="4:339" x14ac:dyDescent="0.25"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  <c r="GJ678"/>
      <c r="GK678"/>
      <c r="GL678"/>
      <c r="GM678"/>
      <c r="GN678"/>
      <c r="GO678"/>
      <c r="GP678"/>
      <c r="GQ678"/>
      <c r="GR678"/>
      <c r="GS678"/>
      <c r="GT678"/>
      <c r="GU678"/>
      <c r="GV678"/>
      <c r="GW678"/>
      <c r="GX678"/>
      <c r="GY678"/>
      <c r="GZ678"/>
      <c r="HA678"/>
      <c r="HB678"/>
      <c r="HC678"/>
      <c r="HD678"/>
      <c r="HE678"/>
      <c r="HF678"/>
      <c r="HG678"/>
      <c r="HH678"/>
      <c r="HI678"/>
      <c r="HJ678"/>
      <c r="HK678"/>
      <c r="HL678"/>
      <c r="HM678"/>
      <c r="HN678"/>
      <c r="HO678"/>
      <c r="HP678"/>
      <c r="HQ678"/>
      <c r="HR678"/>
      <c r="HS678"/>
      <c r="HT678"/>
      <c r="HU678"/>
      <c r="HV678"/>
      <c r="HW678"/>
      <c r="HX678"/>
      <c r="HY678"/>
      <c r="HZ678"/>
      <c r="IA678"/>
      <c r="IB678"/>
      <c r="IC678"/>
      <c r="ID678"/>
      <c r="IE678"/>
      <c r="IF678"/>
      <c r="IG678"/>
      <c r="IH678"/>
      <c r="II678"/>
      <c r="IJ678"/>
      <c r="IK678"/>
      <c r="IL678"/>
      <c r="IM678"/>
      <c r="IN678"/>
      <c r="IO678"/>
      <c r="IP678"/>
      <c r="IQ678"/>
      <c r="IR678"/>
      <c r="IS678"/>
      <c r="IT678"/>
      <c r="IU678"/>
      <c r="IV678"/>
      <c r="IW678"/>
      <c r="IX678"/>
      <c r="IY678"/>
      <c r="IZ678"/>
      <c r="JA678"/>
      <c r="JB678"/>
      <c r="JC678"/>
      <c r="JD678"/>
      <c r="JE678"/>
      <c r="JF678"/>
      <c r="JG678"/>
      <c r="JH678"/>
      <c r="JI678"/>
      <c r="JJ678"/>
      <c r="JK678"/>
      <c r="JL678"/>
      <c r="JM678"/>
      <c r="JN678"/>
      <c r="JO678"/>
      <c r="JP678"/>
      <c r="JQ678"/>
      <c r="JR678"/>
      <c r="JS678"/>
      <c r="JT678"/>
      <c r="JU678"/>
      <c r="JV678"/>
      <c r="JW678"/>
      <c r="JX678"/>
      <c r="JY678"/>
      <c r="JZ678"/>
      <c r="KA678"/>
      <c r="KB678"/>
      <c r="KC678"/>
      <c r="KD678"/>
      <c r="KE678"/>
      <c r="KF678"/>
      <c r="KG678"/>
      <c r="KH678"/>
      <c r="KI678"/>
      <c r="KJ678"/>
      <c r="KK678"/>
      <c r="KL678"/>
      <c r="KM678"/>
      <c r="KN678"/>
      <c r="KO678"/>
      <c r="KP678"/>
      <c r="KQ678"/>
      <c r="KR678"/>
      <c r="KS678"/>
      <c r="KT678"/>
      <c r="KU678"/>
      <c r="KV678"/>
      <c r="KW678"/>
      <c r="KX678"/>
      <c r="KY678"/>
      <c r="KZ678"/>
      <c r="LA678"/>
      <c r="LB678"/>
      <c r="LC678"/>
      <c r="LD678"/>
      <c r="LE678"/>
      <c r="LF678"/>
      <c r="LG678"/>
      <c r="LH678"/>
      <c r="LI678"/>
      <c r="LJ678"/>
      <c r="LK678"/>
      <c r="LL678"/>
      <c r="LM678"/>
      <c r="LN678"/>
      <c r="LO678"/>
      <c r="LP678"/>
      <c r="LQ678"/>
      <c r="LR678"/>
      <c r="LS678"/>
      <c r="LT678"/>
      <c r="LU678"/>
      <c r="LV678"/>
      <c r="LW678"/>
      <c r="LX678"/>
      <c r="LY678"/>
      <c r="LZ678"/>
      <c r="MA678"/>
    </row>
    <row r="679" spans="4:339" x14ac:dyDescent="0.25"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  <c r="GJ679"/>
      <c r="GK679"/>
      <c r="GL679"/>
      <c r="GM679"/>
      <c r="GN679"/>
      <c r="GO679"/>
      <c r="GP679"/>
      <c r="GQ679"/>
      <c r="GR679"/>
      <c r="GS679"/>
      <c r="GT679"/>
      <c r="GU679"/>
      <c r="GV679"/>
      <c r="GW679"/>
      <c r="GX679"/>
      <c r="GY679"/>
      <c r="GZ679"/>
      <c r="HA679"/>
      <c r="HB679"/>
      <c r="HC679"/>
      <c r="HD679"/>
      <c r="HE679"/>
      <c r="HF679"/>
      <c r="HG679"/>
      <c r="HH679"/>
      <c r="HI679"/>
      <c r="HJ679"/>
      <c r="HK679"/>
      <c r="HL679"/>
      <c r="HM679"/>
      <c r="HN679"/>
      <c r="HO679"/>
      <c r="HP679"/>
      <c r="HQ679"/>
      <c r="HR679"/>
      <c r="HS679"/>
      <c r="HT679"/>
      <c r="HU679"/>
      <c r="HV679"/>
      <c r="HW679"/>
      <c r="HX679"/>
      <c r="HY679"/>
      <c r="HZ679"/>
      <c r="IA679"/>
      <c r="IB679"/>
      <c r="IC679"/>
      <c r="ID679"/>
      <c r="IE679"/>
      <c r="IF679"/>
      <c r="IG679"/>
      <c r="IH679"/>
      <c r="II679"/>
      <c r="IJ679"/>
      <c r="IK679"/>
      <c r="IL679"/>
      <c r="IM679"/>
      <c r="IN679"/>
      <c r="IO679"/>
      <c r="IP679"/>
      <c r="IQ679"/>
      <c r="IR679"/>
      <c r="IS679"/>
      <c r="IT679"/>
      <c r="IU679"/>
      <c r="IV679"/>
      <c r="IW679"/>
      <c r="IX679"/>
      <c r="IY679"/>
      <c r="IZ679"/>
      <c r="JA679"/>
      <c r="JB679"/>
      <c r="JC679"/>
      <c r="JD679"/>
      <c r="JE679"/>
      <c r="JF679"/>
      <c r="JG679"/>
      <c r="JH679"/>
      <c r="JI679"/>
      <c r="JJ679"/>
      <c r="JK679"/>
      <c r="JL679"/>
      <c r="JM679"/>
      <c r="JN679"/>
      <c r="JO679"/>
      <c r="JP679"/>
      <c r="JQ679"/>
      <c r="JR679"/>
      <c r="JS679"/>
      <c r="JT679"/>
      <c r="JU679"/>
      <c r="JV679"/>
      <c r="JW679"/>
      <c r="JX679"/>
      <c r="JY679"/>
      <c r="JZ679"/>
      <c r="KA679"/>
      <c r="KB679"/>
      <c r="KC679"/>
      <c r="KD679"/>
      <c r="KE679"/>
      <c r="KF679"/>
      <c r="KG679"/>
      <c r="KH679"/>
      <c r="KI679"/>
      <c r="KJ679"/>
      <c r="KK679"/>
      <c r="KL679"/>
      <c r="KM679"/>
      <c r="KN679"/>
      <c r="KO679"/>
      <c r="KP679"/>
      <c r="KQ679"/>
      <c r="KR679"/>
      <c r="KS679"/>
      <c r="KT679"/>
      <c r="KU679"/>
      <c r="KV679"/>
      <c r="KW679"/>
      <c r="KX679"/>
      <c r="KY679"/>
      <c r="KZ679"/>
      <c r="LA679"/>
      <c r="LB679"/>
      <c r="LC679"/>
      <c r="LD679"/>
      <c r="LE679"/>
      <c r="LF679"/>
      <c r="LG679"/>
      <c r="LH679"/>
      <c r="LI679"/>
      <c r="LJ679"/>
      <c r="LK679"/>
      <c r="LL679"/>
      <c r="LM679"/>
      <c r="LN679"/>
      <c r="LO679"/>
      <c r="LP679"/>
      <c r="LQ679"/>
      <c r="LR679"/>
      <c r="LS679"/>
      <c r="LT679"/>
      <c r="LU679"/>
      <c r="LV679"/>
      <c r="LW679"/>
      <c r="LX679"/>
      <c r="LY679"/>
      <c r="LZ679"/>
      <c r="MA679"/>
    </row>
    <row r="680" spans="4:339" x14ac:dyDescent="0.25"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  <c r="GJ680"/>
      <c r="GK680"/>
      <c r="GL680"/>
      <c r="GM680"/>
      <c r="GN680"/>
      <c r="GO680"/>
      <c r="GP680"/>
      <c r="GQ680"/>
      <c r="GR680"/>
      <c r="GS680"/>
      <c r="GT680"/>
      <c r="GU680"/>
      <c r="GV680"/>
      <c r="GW680"/>
      <c r="GX680"/>
      <c r="GY680"/>
      <c r="GZ680"/>
      <c r="HA680"/>
      <c r="HB680"/>
      <c r="HC680"/>
      <c r="HD680"/>
      <c r="HE680"/>
      <c r="HF680"/>
      <c r="HG680"/>
      <c r="HH680"/>
      <c r="HI680"/>
      <c r="HJ680"/>
      <c r="HK680"/>
      <c r="HL680"/>
      <c r="HM680"/>
      <c r="HN680"/>
      <c r="HO680"/>
      <c r="HP680"/>
      <c r="HQ680"/>
      <c r="HR680"/>
      <c r="HS680"/>
      <c r="HT680"/>
      <c r="HU680"/>
      <c r="HV680"/>
      <c r="HW680"/>
      <c r="HX680"/>
      <c r="HY680"/>
      <c r="HZ680"/>
      <c r="IA680"/>
      <c r="IB680"/>
      <c r="IC680"/>
      <c r="ID680"/>
      <c r="IE680"/>
      <c r="IF680"/>
      <c r="IG680"/>
      <c r="IH680"/>
      <c r="II680"/>
      <c r="IJ680"/>
      <c r="IK680"/>
      <c r="IL680"/>
      <c r="IM680"/>
      <c r="IN680"/>
      <c r="IO680"/>
      <c r="IP680"/>
      <c r="IQ680"/>
      <c r="IR680"/>
      <c r="IS680"/>
      <c r="IT680"/>
      <c r="IU680"/>
      <c r="IV680"/>
      <c r="IW680"/>
      <c r="IX680"/>
      <c r="IY680"/>
      <c r="IZ680"/>
      <c r="JA680"/>
      <c r="JB680"/>
      <c r="JC680"/>
      <c r="JD680"/>
      <c r="JE680"/>
      <c r="JF680"/>
      <c r="JG680"/>
      <c r="JH680"/>
      <c r="JI680"/>
      <c r="JJ680"/>
      <c r="JK680"/>
      <c r="JL680"/>
      <c r="JM680"/>
      <c r="JN680"/>
      <c r="JO680"/>
      <c r="JP680"/>
      <c r="JQ680"/>
      <c r="JR680"/>
      <c r="JS680"/>
      <c r="JT680"/>
      <c r="JU680"/>
      <c r="JV680"/>
      <c r="JW680"/>
      <c r="JX680"/>
      <c r="JY680"/>
      <c r="JZ680"/>
      <c r="KA680"/>
      <c r="KB680"/>
      <c r="KC680"/>
      <c r="KD680"/>
      <c r="KE680"/>
      <c r="KF680"/>
      <c r="KG680"/>
      <c r="KH680"/>
      <c r="KI680"/>
      <c r="KJ680"/>
      <c r="KK680"/>
      <c r="KL680"/>
      <c r="KM680"/>
      <c r="KN680"/>
      <c r="KO680"/>
      <c r="KP680"/>
      <c r="KQ680"/>
      <c r="KR680"/>
      <c r="KS680"/>
      <c r="KT680"/>
      <c r="KU680"/>
      <c r="KV680"/>
      <c r="KW680"/>
      <c r="KX680"/>
      <c r="KY680"/>
      <c r="KZ680"/>
      <c r="LA680"/>
      <c r="LB680"/>
      <c r="LC680"/>
      <c r="LD680"/>
      <c r="LE680"/>
      <c r="LF680"/>
      <c r="LG680"/>
      <c r="LH680"/>
      <c r="LI680"/>
      <c r="LJ680"/>
      <c r="LK680"/>
      <c r="LL680"/>
      <c r="LM680"/>
      <c r="LN680"/>
      <c r="LO680"/>
      <c r="LP680"/>
      <c r="LQ680"/>
      <c r="LR680"/>
      <c r="LS680"/>
      <c r="LT680"/>
      <c r="LU680"/>
      <c r="LV680"/>
      <c r="LW680"/>
      <c r="LX680"/>
      <c r="LY680"/>
      <c r="LZ680"/>
      <c r="MA680"/>
    </row>
    <row r="681" spans="4:339" x14ac:dyDescent="0.25"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  <c r="GJ681"/>
      <c r="GK681"/>
      <c r="GL681"/>
      <c r="GM681"/>
      <c r="GN681"/>
      <c r="GO681"/>
      <c r="GP681"/>
      <c r="GQ681"/>
      <c r="GR681"/>
      <c r="GS681"/>
      <c r="GT681"/>
      <c r="GU681"/>
      <c r="GV681"/>
      <c r="GW681"/>
      <c r="GX681"/>
      <c r="GY681"/>
      <c r="GZ681"/>
      <c r="HA681"/>
      <c r="HB681"/>
      <c r="HC681"/>
      <c r="HD681"/>
      <c r="HE681"/>
      <c r="HF681"/>
      <c r="HG681"/>
      <c r="HH681"/>
      <c r="HI681"/>
      <c r="HJ681"/>
      <c r="HK681"/>
      <c r="HL681"/>
      <c r="HM681"/>
      <c r="HN681"/>
      <c r="HO681"/>
      <c r="HP681"/>
      <c r="HQ681"/>
      <c r="HR681"/>
      <c r="HS681"/>
      <c r="HT681"/>
      <c r="HU681"/>
      <c r="HV681"/>
      <c r="HW681"/>
      <c r="HX681"/>
      <c r="HY681"/>
      <c r="HZ681"/>
      <c r="IA681"/>
      <c r="IB681"/>
      <c r="IC681"/>
      <c r="ID681"/>
      <c r="IE681"/>
      <c r="IF681"/>
      <c r="IG681"/>
      <c r="IH681"/>
      <c r="II681"/>
      <c r="IJ681"/>
      <c r="IK681"/>
      <c r="IL681"/>
      <c r="IM681"/>
      <c r="IN681"/>
      <c r="IO681"/>
      <c r="IP681"/>
      <c r="IQ681"/>
      <c r="IR681"/>
      <c r="IS681"/>
      <c r="IT681"/>
      <c r="IU681"/>
      <c r="IV681"/>
      <c r="IW681"/>
      <c r="IX681"/>
      <c r="IY681"/>
      <c r="IZ681"/>
      <c r="JA681"/>
      <c r="JB681"/>
      <c r="JC681"/>
      <c r="JD681"/>
      <c r="JE681"/>
      <c r="JF681"/>
      <c r="JG681"/>
      <c r="JH681"/>
      <c r="JI681"/>
      <c r="JJ681"/>
      <c r="JK681"/>
      <c r="JL681"/>
      <c r="JM681"/>
      <c r="JN681"/>
      <c r="JO681"/>
      <c r="JP681"/>
      <c r="JQ681"/>
      <c r="JR681"/>
      <c r="JS681"/>
      <c r="JT681"/>
      <c r="JU681"/>
      <c r="JV681"/>
      <c r="JW681"/>
      <c r="JX681"/>
      <c r="JY681"/>
      <c r="JZ681"/>
      <c r="KA681"/>
      <c r="KB681"/>
      <c r="KC681"/>
      <c r="KD681"/>
      <c r="KE681"/>
      <c r="KF681"/>
      <c r="KG681"/>
      <c r="KH681"/>
      <c r="KI681"/>
      <c r="KJ681"/>
      <c r="KK681"/>
      <c r="KL681"/>
      <c r="KM681"/>
      <c r="KN681"/>
      <c r="KO681"/>
      <c r="KP681"/>
      <c r="KQ681"/>
      <c r="KR681"/>
      <c r="KS681"/>
      <c r="KT681"/>
      <c r="KU681"/>
      <c r="KV681"/>
      <c r="KW681"/>
      <c r="KX681"/>
      <c r="KY681"/>
      <c r="KZ681"/>
      <c r="LA681"/>
      <c r="LB681"/>
      <c r="LC681"/>
      <c r="LD681"/>
      <c r="LE681"/>
      <c r="LF681"/>
      <c r="LG681"/>
      <c r="LH681"/>
      <c r="LI681"/>
      <c r="LJ681"/>
      <c r="LK681"/>
      <c r="LL681"/>
      <c r="LM681"/>
      <c r="LN681"/>
      <c r="LO681"/>
      <c r="LP681"/>
      <c r="LQ681"/>
      <c r="LR681"/>
      <c r="LS681"/>
      <c r="LT681"/>
      <c r="LU681"/>
      <c r="LV681"/>
      <c r="LW681"/>
      <c r="LX681"/>
      <c r="LY681"/>
      <c r="LZ681"/>
      <c r="MA681"/>
    </row>
    <row r="682" spans="4:339" x14ac:dyDescent="0.25"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  <c r="GJ682"/>
      <c r="GK682"/>
      <c r="GL682"/>
      <c r="GM682"/>
      <c r="GN682"/>
      <c r="GO682"/>
      <c r="GP682"/>
      <c r="GQ682"/>
      <c r="GR682"/>
      <c r="GS682"/>
      <c r="GT682"/>
      <c r="GU682"/>
      <c r="GV682"/>
      <c r="GW682"/>
      <c r="GX682"/>
      <c r="GY682"/>
      <c r="GZ682"/>
      <c r="HA682"/>
      <c r="HB682"/>
      <c r="HC682"/>
      <c r="HD682"/>
      <c r="HE682"/>
      <c r="HF682"/>
      <c r="HG682"/>
      <c r="HH682"/>
      <c r="HI682"/>
      <c r="HJ682"/>
      <c r="HK682"/>
      <c r="HL682"/>
      <c r="HM682"/>
      <c r="HN682"/>
      <c r="HO682"/>
      <c r="HP682"/>
      <c r="HQ682"/>
      <c r="HR682"/>
      <c r="HS682"/>
      <c r="HT682"/>
      <c r="HU682"/>
      <c r="HV682"/>
      <c r="HW682"/>
      <c r="HX682"/>
      <c r="HY682"/>
      <c r="HZ682"/>
      <c r="IA682"/>
      <c r="IB682"/>
      <c r="IC682"/>
      <c r="ID682"/>
      <c r="IE682"/>
      <c r="IF682"/>
      <c r="IG682"/>
      <c r="IH682"/>
      <c r="II682"/>
      <c r="IJ682"/>
      <c r="IK682"/>
      <c r="IL682"/>
      <c r="IM682"/>
      <c r="IN682"/>
      <c r="IO682"/>
      <c r="IP682"/>
      <c r="IQ682"/>
      <c r="IR682"/>
      <c r="IS682"/>
      <c r="IT682"/>
      <c r="IU682"/>
      <c r="IV682"/>
      <c r="IW682"/>
      <c r="IX682"/>
      <c r="IY682"/>
      <c r="IZ682"/>
      <c r="JA682"/>
      <c r="JB682"/>
      <c r="JC682"/>
      <c r="JD682"/>
      <c r="JE682"/>
      <c r="JF682"/>
      <c r="JG682"/>
      <c r="JH682"/>
      <c r="JI682"/>
      <c r="JJ682"/>
      <c r="JK682"/>
      <c r="JL682"/>
      <c r="JM682"/>
      <c r="JN682"/>
      <c r="JO682"/>
      <c r="JP682"/>
      <c r="JQ682"/>
      <c r="JR682"/>
      <c r="JS682"/>
      <c r="JT682"/>
      <c r="JU682"/>
      <c r="JV682"/>
      <c r="JW682"/>
      <c r="JX682"/>
      <c r="JY682"/>
      <c r="JZ682"/>
      <c r="KA682"/>
      <c r="KB682"/>
      <c r="KC682"/>
      <c r="KD682"/>
      <c r="KE682"/>
      <c r="KF682"/>
      <c r="KG682"/>
      <c r="KH682"/>
      <c r="KI682"/>
      <c r="KJ682"/>
      <c r="KK682"/>
      <c r="KL682"/>
      <c r="KM682"/>
      <c r="KN682"/>
      <c r="KO682"/>
      <c r="KP682"/>
      <c r="KQ682"/>
      <c r="KR682"/>
      <c r="KS682"/>
      <c r="KT682"/>
      <c r="KU682"/>
      <c r="KV682"/>
      <c r="KW682"/>
      <c r="KX682"/>
      <c r="KY682"/>
      <c r="KZ682"/>
      <c r="LA682"/>
      <c r="LB682"/>
      <c r="LC682"/>
      <c r="LD682"/>
      <c r="LE682"/>
      <c r="LF682"/>
      <c r="LG682"/>
      <c r="LH682"/>
      <c r="LI682"/>
      <c r="LJ682"/>
      <c r="LK682"/>
      <c r="LL682"/>
      <c r="LM682"/>
      <c r="LN682"/>
      <c r="LO682"/>
      <c r="LP682"/>
      <c r="LQ682"/>
      <c r="LR682"/>
      <c r="LS682"/>
      <c r="LT682"/>
      <c r="LU682"/>
      <c r="LV682"/>
      <c r="LW682"/>
      <c r="LX682"/>
      <c r="LY682"/>
      <c r="LZ682"/>
      <c r="MA682"/>
    </row>
    <row r="683" spans="4:339" x14ac:dyDescent="0.25"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  <c r="GJ683"/>
      <c r="GK683"/>
      <c r="GL683"/>
      <c r="GM683"/>
      <c r="GN683"/>
      <c r="GO683"/>
      <c r="GP683"/>
      <c r="GQ683"/>
      <c r="GR683"/>
      <c r="GS683"/>
      <c r="GT683"/>
      <c r="GU683"/>
      <c r="GV683"/>
      <c r="GW683"/>
      <c r="GX683"/>
      <c r="GY683"/>
      <c r="GZ683"/>
      <c r="HA683"/>
      <c r="HB683"/>
      <c r="HC683"/>
      <c r="HD683"/>
      <c r="HE683"/>
      <c r="HF683"/>
      <c r="HG683"/>
      <c r="HH683"/>
      <c r="HI683"/>
      <c r="HJ683"/>
      <c r="HK683"/>
      <c r="HL683"/>
      <c r="HM683"/>
      <c r="HN683"/>
      <c r="HO683"/>
      <c r="HP683"/>
      <c r="HQ683"/>
      <c r="HR683"/>
      <c r="HS683"/>
      <c r="HT683"/>
      <c r="HU683"/>
      <c r="HV683"/>
      <c r="HW683"/>
      <c r="HX683"/>
      <c r="HY683"/>
      <c r="HZ683"/>
      <c r="IA683"/>
      <c r="IB683"/>
      <c r="IC683"/>
      <c r="ID683"/>
      <c r="IE683"/>
      <c r="IF683"/>
      <c r="IG683"/>
      <c r="IH683"/>
      <c r="II683"/>
      <c r="IJ683"/>
      <c r="IK683"/>
      <c r="IL683"/>
      <c r="IM683"/>
      <c r="IN683"/>
      <c r="IO683"/>
      <c r="IP683"/>
      <c r="IQ683"/>
      <c r="IR683"/>
      <c r="IS683"/>
      <c r="IT683"/>
      <c r="IU683"/>
      <c r="IV683"/>
      <c r="IW683"/>
      <c r="IX683"/>
      <c r="IY683"/>
      <c r="IZ683"/>
      <c r="JA683"/>
      <c r="JB683"/>
      <c r="JC683"/>
      <c r="JD683"/>
      <c r="JE683"/>
      <c r="JF683"/>
      <c r="JG683"/>
      <c r="JH683"/>
      <c r="JI683"/>
      <c r="JJ683"/>
      <c r="JK683"/>
      <c r="JL683"/>
      <c r="JM683"/>
      <c r="JN683"/>
      <c r="JO683"/>
      <c r="JP683"/>
      <c r="JQ683"/>
      <c r="JR683"/>
      <c r="JS683"/>
      <c r="JT683"/>
      <c r="JU683"/>
      <c r="JV683"/>
      <c r="JW683"/>
      <c r="JX683"/>
      <c r="JY683"/>
      <c r="JZ683"/>
      <c r="KA683"/>
      <c r="KB683"/>
      <c r="KC683"/>
      <c r="KD683"/>
      <c r="KE683"/>
      <c r="KF683"/>
      <c r="KG683"/>
      <c r="KH683"/>
      <c r="KI683"/>
      <c r="KJ683"/>
      <c r="KK683"/>
      <c r="KL683"/>
      <c r="KM683"/>
      <c r="KN683"/>
      <c r="KO683"/>
      <c r="KP683"/>
      <c r="KQ683"/>
      <c r="KR683"/>
      <c r="KS683"/>
      <c r="KT683"/>
      <c r="KU683"/>
      <c r="KV683"/>
      <c r="KW683"/>
      <c r="KX683"/>
      <c r="KY683"/>
      <c r="KZ683"/>
      <c r="LA683"/>
      <c r="LB683"/>
      <c r="LC683"/>
      <c r="LD683"/>
      <c r="LE683"/>
      <c r="LF683"/>
      <c r="LG683"/>
      <c r="LH683"/>
      <c r="LI683"/>
      <c r="LJ683"/>
      <c r="LK683"/>
      <c r="LL683"/>
      <c r="LM683"/>
      <c r="LN683"/>
      <c r="LO683"/>
      <c r="LP683"/>
      <c r="LQ683"/>
      <c r="LR683"/>
      <c r="LS683"/>
      <c r="LT683"/>
      <c r="LU683"/>
      <c r="LV683"/>
      <c r="LW683"/>
      <c r="LX683"/>
      <c r="LY683"/>
      <c r="LZ683"/>
      <c r="MA683"/>
    </row>
    <row r="684" spans="4:339" x14ac:dyDescent="0.25"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  <c r="GJ684"/>
      <c r="GK684"/>
      <c r="GL684"/>
      <c r="GM684"/>
      <c r="GN684"/>
      <c r="GO684"/>
      <c r="GP684"/>
      <c r="GQ684"/>
      <c r="GR684"/>
      <c r="GS684"/>
      <c r="GT684"/>
      <c r="GU684"/>
      <c r="GV684"/>
      <c r="GW684"/>
      <c r="GX684"/>
      <c r="GY684"/>
      <c r="GZ684"/>
      <c r="HA684"/>
      <c r="HB684"/>
      <c r="HC684"/>
      <c r="HD684"/>
      <c r="HE684"/>
      <c r="HF684"/>
      <c r="HG684"/>
      <c r="HH684"/>
      <c r="HI684"/>
      <c r="HJ684"/>
      <c r="HK684"/>
      <c r="HL684"/>
      <c r="HM684"/>
      <c r="HN684"/>
      <c r="HO684"/>
      <c r="HP684"/>
      <c r="HQ684"/>
      <c r="HR684"/>
      <c r="HS684"/>
      <c r="HT684"/>
      <c r="HU684"/>
      <c r="HV684"/>
      <c r="HW684"/>
      <c r="HX684"/>
      <c r="HY684"/>
      <c r="HZ684"/>
      <c r="IA684"/>
      <c r="IB684"/>
      <c r="IC684"/>
      <c r="ID684"/>
      <c r="IE684"/>
      <c r="IF684"/>
      <c r="IG684"/>
      <c r="IH684"/>
      <c r="II684"/>
      <c r="IJ684"/>
      <c r="IK684"/>
      <c r="IL684"/>
      <c r="IM684"/>
      <c r="IN684"/>
      <c r="IO684"/>
      <c r="IP684"/>
      <c r="IQ684"/>
      <c r="IR684"/>
      <c r="IS684"/>
      <c r="IT684"/>
      <c r="IU684"/>
      <c r="IV684"/>
      <c r="IW684"/>
      <c r="IX684"/>
      <c r="IY684"/>
      <c r="IZ684"/>
      <c r="JA684"/>
      <c r="JB684"/>
      <c r="JC684"/>
      <c r="JD684"/>
      <c r="JE684"/>
      <c r="JF684"/>
      <c r="JG684"/>
      <c r="JH684"/>
      <c r="JI684"/>
      <c r="JJ684"/>
      <c r="JK684"/>
      <c r="JL684"/>
      <c r="JM684"/>
      <c r="JN684"/>
      <c r="JO684"/>
      <c r="JP684"/>
      <c r="JQ684"/>
      <c r="JR684"/>
      <c r="JS684"/>
      <c r="JT684"/>
      <c r="JU684"/>
      <c r="JV684"/>
      <c r="JW684"/>
      <c r="JX684"/>
      <c r="JY684"/>
      <c r="JZ684"/>
      <c r="KA684"/>
      <c r="KB684"/>
      <c r="KC684"/>
      <c r="KD684"/>
      <c r="KE684"/>
      <c r="KF684"/>
      <c r="KG684"/>
      <c r="KH684"/>
      <c r="KI684"/>
      <c r="KJ684"/>
      <c r="KK684"/>
      <c r="KL684"/>
      <c r="KM684"/>
      <c r="KN684"/>
      <c r="KO684"/>
      <c r="KP684"/>
      <c r="KQ684"/>
      <c r="KR684"/>
      <c r="KS684"/>
      <c r="KT684"/>
      <c r="KU684"/>
      <c r="KV684"/>
      <c r="KW684"/>
      <c r="KX684"/>
      <c r="KY684"/>
      <c r="KZ684"/>
      <c r="LA684"/>
      <c r="LB684"/>
      <c r="LC684"/>
      <c r="LD684"/>
      <c r="LE684"/>
      <c r="LF684"/>
      <c r="LG684"/>
      <c r="LH684"/>
      <c r="LI684"/>
      <c r="LJ684"/>
      <c r="LK684"/>
      <c r="LL684"/>
      <c r="LM684"/>
      <c r="LN684"/>
      <c r="LO684"/>
      <c r="LP684"/>
      <c r="LQ684"/>
      <c r="LR684"/>
      <c r="LS684"/>
      <c r="LT684"/>
      <c r="LU684"/>
      <c r="LV684"/>
      <c r="LW684"/>
      <c r="LX684"/>
      <c r="LY684"/>
      <c r="LZ684"/>
      <c r="MA684"/>
    </row>
    <row r="685" spans="4:339" x14ac:dyDescent="0.25"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  <c r="GJ685"/>
      <c r="GK685"/>
      <c r="GL685"/>
      <c r="GM685"/>
      <c r="GN685"/>
      <c r="GO685"/>
      <c r="GP685"/>
      <c r="GQ685"/>
      <c r="GR685"/>
      <c r="GS685"/>
      <c r="GT685"/>
      <c r="GU685"/>
      <c r="GV685"/>
      <c r="GW685"/>
      <c r="GX685"/>
      <c r="GY685"/>
      <c r="GZ685"/>
      <c r="HA685"/>
      <c r="HB685"/>
      <c r="HC685"/>
      <c r="HD685"/>
      <c r="HE685"/>
      <c r="HF685"/>
      <c r="HG685"/>
      <c r="HH685"/>
      <c r="HI685"/>
      <c r="HJ685"/>
      <c r="HK685"/>
      <c r="HL685"/>
      <c r="HM685"/>
      <c r="HN685"/>
      <c r="HO685"/>
      <c r="HP685"/>
      <c r="HQ685"/>
      <c r="HR685"/>
      <c r="HS685"/>
      <c r="HT685"/>
      <c r="HU685"/>
      <c r="HV685"/>
      <c r="HW685"/>
      <c r="HX685"/>
      <c r="HY685"/>
      <c r="HZ685"/>
      <c r="IA685"/>
      <c r="IB685"/>
      <c r="IC685"/>
      <c r="ID685"/>
      <c r="IE685"/>
      <c r="IF685"/>
      <c r="IG685"/>
      <c r="IH685"/>
      <c r="II685"/>
      <c r="IJ685"/>
      <c r="IK685"/>
      <c r="IL685"/>
      <c r="IM685"/>
      <c r="IN685"/>
      <c r="IO685"/>
      <c r="IP685"/>
      <c r="IQ685"/>
      <c r="IR685"/>
      <c r="IS685"/>
      <c r="IT685"/>
      <c r="IU685"/>
      <c r="IV685"/>
      <c r="IW685"/>
      <c r="IX685"/>
      <c r="IY685"/>
      <c r="IZ685"/>
      <c r="JA685"/>
      <c r="JB685"/>
      <c r="JC685"/>
      <c r="JD685"/>
      <c r="JE685"/>
      <c r="JF685"/>
      <c r="JG685"/>
      <c r="JH685"/>
      <c r="JI685"/>
      <c r="JJ685"/>
      <c r="JK685"/>
      <c r="JL685"/>
      <c r="JM685"/>
      <c r="JN685"/>
      <c r="JO685"/>
      <c r="JP685"/>
      <c r="JQ685"/>
      <c r="JR685"/>
      <c r="JS685"/>
      <c r="JT685"/>
      <c r="JU685"/>
      <c r="JV685"/>
      <c r="JW685"/>
      <c r="JX685"/>
      <c r="JY685"/>
      <c r="JZ685"/>
      <c r="KA685"/>
      <c r="KB685"/>
      <c r="KC685"/>
      <c r="KD685"/>
      <c r="KE685"/>
      <c r="KF685"/>
      <c r="KG685"/>
      <c r="KH685"/>
      <c r="KI685"/>
      <c r="KJ685"/>
      <c r="KK685"/>
      <c r="KL685"/>
      <c r="KM685"/>
      <c r="KN685"/>
      <c r="KO685"/>
      <c r="KP685"/>
      <c r="KQ685"/>
      <c r="KR685"/>
      <c r="KS685"/>
      <c r="KT685"/>
      <c r="KU685"/>
      <c r="KV685"/>
      <c r="KW685"/>
      <c r="KX685"/>
      <c r="KY685"/>
      <c r="KZ685"/>
      <c r="LA685"/>
      <c r="LB685"/>
      <c r="LC685"/>
      <c r="LD685"/>
      <c r="LE685"/>
      <c r="LF685"/>
      <c r="LG685"/>
      <c r="LH685"/>
      <c r="LI685"/>
      <c r="LJ685"/>
      <c r="LK685"/>
      <c r="LL685"/>
      <c r="LM685"/>
      <c r="LN685"/>
      <c r="LO685"/>
      <c r="LP685"/>
      <c r="LQ685"/>
      <c r="LR685"/>
      <c r="LS685"/>
      <c r="LT685"/>
      <c r="LU685"/>
      <c r="LV685"/>
      <c r="LW685"/>
      <c r="LX685"/>
      <c r="LY685"/>
      <c r="LZ685"/>
      <c r="MA685"/>
    </row>
    <row r="686" spans="4:339" x14ac:dyDescent="0.25"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  <c r="GJ686"/>
      <c r="GK686"/>
      <c r="GL686"/>
      <c r="GM686"/>
      <c r="GN686"/>
      <c r="GO686"/>
      <c r="GP686"/>
      <c r="GQ686"/>
      <c r="GR686"/>
      <c r="GS686"/>
      <c r="GT686"/>
      <c r="GU686"/>
      <c r="GV686"/>
      <c r="GW686"/>
      <c r="GX686"/>
      <c r="GY686"/>
      <c r="GZ686"/>
      <c r="HA686"/>
      <c r="HB686"/>
      <c r="HC686"/>
      <c r="HD686"/>
      <c r="HE686"/>
      <c r="HF686"/>
      <c r="HG686"/>
      <c r="HH686"/>
      <c r="HI686"/>
      <c r="HJ686"/>
      <c r="HK686"/>
      <c r="HL686"/>
      <c r="HM686"/>
      <c r="HN686"/>
      <c r="HO686"/>
      <c r="HP686"/>
      <c r="HQ686"/>
      <c r="HR686"/>
      <c r="HS686"/>
      <c r="HT686"/>
      <c r="HU686"/>
      <c r="HV686"/>
      <c r="HW686"/>
      <c r="HX686"/>
      <c r="HY686"/>
      <c r="HZ686"/>
      <c r="IA686"/>
      <c r="IB686"/>
      <c r="IC686"/>
      <c r="ID686"/>
      <c r="IE686"/>
      <c r="IF686"/>
      <c r="IG686"/>
      <c r="IH686"/>
      <c r="II686"/>
      <c r="IJ686"/>
      <c r="IK686"/>
      <c r="IL686"/>
      <c r="IM686"/>
      <c r="IN686"/>
      <c r="IO686"/>
      <c r="IP686"/>
      <c r="IQ686"/>
      <c r="IR686"/>
      <c r="IS686"/>
      <c r="IT686"/>
      <c r="IU686"/>
      <c r="IV686"/>
      <c r="IW686"/>
      <c r="IX686"/>
      <c r="IY686"/>
      <c r="IZ686"/>
      <c r="JA686"/>
      <c r="JB686"/>
      <c r="JC686"/>
      <c r="JD686"/>
      <c r="JE686"/>
      <c r="JF686"/>
      <c r="JG686"/>
      <c r="JH686"/>
      <c r="JI686"/>
      <c r="JJ686"/>
      <c r="JK686"/>
      <c r="JL686"/>
      <c r="JM686"/>
      <c r="JN686"/>
      <c r="JO686"/>
      <c r="JP686"/>
      <c r="JQ686"/>
      <c r="JR686"/>
      <c r="JS686"/>
      <c r="JT686"/>
      <c r="JU686"/>
      <c r="JV686"/>
      <c r="JW686"/>
      <c r="JX686"/>
      <c r="JY686"/>
      <c r="JZ686"/>
      <c r="KA686"/>
      <c r="KB686"/>
      <c r="KC686"/>
      <c r="KD686"/>
      <c r="KE686"/>
      <c r="KF686"/>
      <c r="KG686"/>
      <c r="KH686"/>
      <c r="KI686"/>
      <c r="KJ686"/>
      <c r="KK686"/>
      <c r="KL686"/>
      <c r="KM686"/>
      <c r="KN686"/>
      <c r="KO686"/>
      <c r="KP686"/>
      <c r="KQ686"/>
      <c r="KR686"/>
      <c r="KS686"/>
      <c r="KT686"/>
      <c r="KU686"/>
      <c r="KV686"/>
      <c r="KW686"/>
      <c r="KX686"/>
      <c r="KY686"/>
      <c r="KZ686"/>
      <c r="LA686"/>
      <c r="LB686"/>
      <c r="LC686"/>
      <c r="LD686"/>
      <c r="LE686"/>
      <c r="LF686"/>
      <c r="LG686"/>
      <c r="LH686"/>
      <c r="LI686"/>
      <c r="LJ686"/>
      <c r="LK686"/>
      <c r="LL686"/>
      <c r="LM686"/>
      <c r="LN686"/>
      <c r="LO686"/>
      <c r="LP686"/>
      <c r="LQ686"/>
      <c r="LR686"/>
      <c r="LS686"/>
      <c r="LT686"/>
      <c r="LU686"/>
      <c r="LV686"/>
      <c r="LW686"/>
      <c r="LX686"/>
      <c r="LY686"/>
      <c r="LZ686"/>
      <c r="MA686"/>
    </row>
    <row r="687" spans="4:339" x14ac:dyDescent="0.25"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  <c r="GJ687"/>
      <c r="GK687"/>
      <c r="GL687"/>
      <c r="GM687"/>
      <c r="GN687"/>
      <c r="GO687"/>
      <c r="GP687"/>
      <c r="GQ687"/>
      <c r="GR687"/>
      <c r="GS687"/>
      <c r="GT687"/>
      <c r="GU687"/>
      <c r="GV687"/>
      <c r="GW687"/>
      <c r="GX687"/>
      <c r="GY687"/>
      <c r="GZ687"/>
      <c r="HA687"/>
      <c r="HB687"/>
      <c r="HC687"/>
      <c r="HD687"/>
      <c r="HE687"/>
      <c r="HF687"/>
      <c r="HG687"/>
      <c r="HH687"/>
      <c r="HI687"/>
      <c r="HJ687"/>
      <c r="HK687"/>
      <c r="HL687"/>
      <c r="HM687"/>
      <c r="HN687"/>
      <c r="HO687"/>
      <c r="HP687"/>
      <c r="HQ687"/>
      <c r="HR687"/>
      <c r="HS687"/>
      <c r="HT687"/>
      <c r="HU687"/>
      <c r="HV687"/>
      <c r="HW687"/>
      <c r="HX687"/>
      <c r="HY687"/>
      <c r="HZ687"/>
      <c r="IA687"/>
      <c r="IB687"/>
      <c r="IC687"/>
      <c r="ID687"/>
      <c r="IE687"/>
      <c r="IF687"/>
      <c r="IG687"/>
      <c r="IH687"/>
      <c r="II687"/>
      <c r="IJ687"/>
      <c r="IK687"/>
      <c r="IL687"/>
      <c r="IM687"/>
      <c r="IN687"/>
      <c r="IO687"/>
      <c r="IP687"/>
      <c r="IQ687"/>
      <c r="IR687"/>
      <c r="IS687"/>
      <c r="IT687"/>
      <c r="IU687"/>
      <c r="IV687"/>
      <c r="IW687"/>
      <c r="IX687"/>
      <c r="IY687"/>
      <c r="IZ687"/>
      <c r="JA687"/>
      <c r="JB687"/>
      <c r="JC687"/>
      <c r="JD687"/>
      <c r="JE687"/>
      <c r="JF687"/>
      <c r="JG687"/>
      <c r="JH687"/>
      <c r="JI687"/>
      <c r="JJ687"/>
      <c r="JK687"/>
      <c r="JL687"/>
      <c r="JM687"/>
      <c r="JN687"/>
      <c r="JO687"/>
      <c r="JP687"/>
      <c r="JQ687"/>
      <c r="JR687"/>
      <c r="JS687"/>
      <c r="JT687"/>
      <c r="JU687"/>
      <c r="JV687"/>
      <c r="JW687"/>
      <c r="JX687"/>
      <c r="JY687"/>
      <c r="JZ687"/>
      <c r="KA687"/>
      <c r="KB687"/>
      <c r="KC687"/>
      <c r="KD687"/>
      <c r="KE687"/>
      <c r="KF687"/>
      <c r="KG687"/>
      <c r="KH687"/>
      <c r="KI687"/>
      <c r="KJ687"/>
      <c r="KK687"/>
      <c r="KL687"/>
      <c r="KM687"/>
      <c r="KN687"/>
      <c r="KO687"/>
      <c r="KP687"/>
      <c r="KQ687"/>
      <c r="KR687"/>
      <c r="KS687"/>
      <c r="KT687"/>
      <c r="KU687"/>
      <c r="KV687"/>
      <c r="KW687"/>
      <c r="KX687"/>
      <c r="KY687"/>
      <c r="KZ687"/>
      <c r="LA687"/>
      <c r="LB687"/>
      <c r="LC687"/>
      <c r="LD687"/>
      <c r="LE687"/>
      <c r="LF687"/>
      <c r="LG687"/>
      <c r="LH687"/>
      <c r="LI687"/>
      <c r="LJ687"/>
      <c r="LK687"/>
      <c r="LL687"/>
      <c r="LM687"/>
      <c r="LN687"/>
      <c r="LO687"/>
      <c r="LP687"/>
      <c r="LQ687"/>
      <c r="LR687"/>
      <c r="LS687"/>
      <c r="LT687"/>
      <c r="LU687"/>
      <c r="LV687"/>
      <c r="LW687"/>
      <c r="LX687"/>
      <c r="LY687"/>
      <c r="LZ687"/>
      <c r="MA687"/>
    </row>
    <row r="688" spans="4:339" x14ac:dyDescent="0.25"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  <c r="GJ688"/>
      <c r="GK688"/>
      <c r="GL688"/>
      <c r="GM688"/>
      <c r="GN688"/>
      <c r="GO688"/>
      <c r="GP688"/>
      <c r="GQ688"/>
      <c r="GR688"/>
      <c r="GS688"/>
      <c r="GT688"/>
      <c r="GU688"/>
      <c r="GV688"/>
      <c r="GW688"/>
      <c r="GX688"/>
      <c r="GY688"/>
      <c r="GZ688"/>
      <c r="HA688"/>
      <c r="HB688"/>
      <c r="HC688"/>
      <c r="HD688"/>
      <c r="HE688"/>
      <c r="HF688"/>
      <c r="HG688"/>
      <c r="HH688"/>
      <c r="HI688"/>
      <c r="HJ688"/>
      <c r="HK688"/>
      <c r="HL688"/>
      <c r="HM688"/>
      <c r="HN688"/>
      <c r="HO688"/>
      <c r="HP688"/>
      <c r="HQ688"/>
      <c r="HR688"/>
      <c r="HS688"/>
      <c r="HT688"/>
      <c r="HU688"/>
      <c r="HV688"/>
      <c r="HW688"/>
      <c r="HX688"/>
      <c r="HY688"/>
      <c r="HZ688"/>
      <c r="IA688"/>
      <c r="IB688"/>
      <c r="IC688"/>
      <c r="ID688"/>
      <c r="IE688"/>
      <c r="IF688"/>
      <c r="IG688"/>
      <c r="IH688"/>
      <c r="II688"/>
      <c r="IJ688"/>
      <c r="IK688"/>
      <c r="IL688"/>
      <c r="IM688"/>
      <c r="IN688"/>
      <c r="IO688"/>
      <c r="IP688"/>
      <c r="IQ688"/>
      <c r="IR688"/>
      <c r="IS688"/>
      <c r="IT688"/>
      <c r="IU688"/>
      <c r="IV688"/>
      <c r="IW688"/>
      <c r="IX688"/>
      <c r="IY688"/>
      <c r="IZ688"/>
      <c r="JA688"/>
      <c r="JB688"/>
      <c r="JC688"/>
      <c r="JD688"/>
      <c r="JE688"/>
      <c r="JF688"/>
      <c r="JG688"/>
      <c r="JH688"/>
      <c r="JI688"/>
      <c r="JJ688"/>
      <c r="JK688"/>
      <c r="JL688"/>
      <c r="JM688"/>
      <c r="JN688"/>
      <c r="JO688"/>
      <c r="JP688"/>
      <c r="JQ688"/>
      <c r="JR688"/>
      <c r="JS688"/>
      <c r="JT688"/>
      <c r="JU688"/>
      <c r="JV688"/>
      <c r="JW688"/>
      <c r="JX688"/>
      <c r="JY688"/>
      <c r="JZ688"/>
      <c r="KA688"/>
      <c r="KB688"/>
      <c r="KC688"/>
      <c r="KD688"/>
      <c r="KE688"/>
      <c r="KF688"/>
      <c r="KG688"/>
      <c r="KH688"/>
      <c r="KI688"/>
      <c r="KJ688"/>
      <c r="KK688"/>
      <c r="KL688"/>
      <c r="KM688"/>
      <c r="KN688"/>
      <c r="KO688"/>
      <c r="KP688"/>
      <c r="KQ688"/>
      <c r="KR688"/>
      <c r="KS688"/>
      <c r="KT688"/>
      <c r="KU688"/>
      <c r="KV688"/>
      <c r="KW688"/>
      <c r="KX688"/>
      <c r="KY688"/>
      <c r="KZ688"/>
      <c r="LA688"/>
      <c r="LB688"/>
      <c r="LC688"/>
      <c r="LD688"/>
      <c r="LE688"/>
      <c r="LF688"/>
      <c r="LG688"/>
      <c r="LH688"/>
      <c r="LI688"/>
      <c r="LJ688"/>
      <c r="LK688"/>
      <c r="LL688"/>
      <c r="LM688"/>
      <c r="LN688"/>
      <c r="LO688"/>
      <c r="LP688"/>
      <c r="LQ688"/>
      <c r="LR688"/>
      <c r="LS688"/>
      <c r="LT688"/>
      <c r="LU688"/>
      <c r="LV688"/>
      <c r="LW688"/>
      <c r="LX688"/>
      <c r="LY688"/>
      <c r="LZ688"/>
      <c r="MA688"/>
    </row>
    <row r="689" spans="4:339" x14ac:dyDescent="0.25"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  <c r="GJ689"/>
      <c r="GK689"/>
      <c r="GL689"/>
      <c r="GM689"/>
      <c r="GN689"/>
      <c r="GO689"/>
      <c r="GP689"/>
      <c r="GQ689"/>
      <c r="GR689"/>
      <c r="GS689"/>
      <c r="GT689"/>
      <c r="GU689"/>
      <c r="GV689"/>
      <c r="GW689"/>
      <c r="GX689"/>
      <c r="GY689"/>
      <c r="GZ689"/>
      <c r="HA689"/>
      <c r="HB689"/>
      <c r="HC689"/>
      <c r="HD689"/>
      <c r="HE689"/>
      <c r="HF689"/>
      <c r="HG689"/>
      <c r="HH689"/>
      <c r="HI689"/>
      <c r="HJ689"/>
      <c r="HK689"/>
      <c r="HL689"/>
      <c r="HM689"/>
      <c r="HN689"/>
      <c r="HO689"/>
      <c r="HP689"/>
      <c r="HQ689"/>
      <c r="HR689"/>
      <c r="HS689"/>
      <c r="HT689"/>
      <c r="HU689"/>
      <c r="HV689"/>
      <c r="HW689"/>
      <c r="HX689"/>
      <c r="HY689"/>
      <c r="HZ689"/>
      <c r="IA689"/>
      <c r="IB689"/>
      <c r="IC689"/>
      <c r="ID689"/>
      <c r="IE689"/>
      <c r="IF689"/>
      <c r="IG689"/>
      <c r="IH689"/>
      <c r="II689"/>
      <c r="IJ689"/>
      <c r="IK689"/>
      <c r="IL689"/>
      <c r="IM689"/>
      <c r="IN689"/>
      <c r="IO689"/>
      <c r="IP689"/>
      <c r="IQ689"/>
      <c r="IR689"/>
      <c r="IS689"/>
      <c r="IT689"/>
      <c r="IU689"/>
      <c r="IV689"/>
      <c r="IW689"/>
      <c r="IX689"/>
      <c r="IY689"/>
      <c r="IZ689"/>
      <c r="JA689"/>
      <c r="JB689"/>
      <c r="JC689"/>
      <c r="JD689"/>
      <c r="JE689"/>
      <c r="JF689"/>
      <c r="JG689"/>
      <c r="JH689"/>
      <c r="JI689"/>
      <c r="JJ689"/>
      <c r="JK689"/>
      <c r="JL689"/>
      <c r="JM689"/>
      <c r="JN689"/>
      <c r="JO689"/>
      <c r="JP689"/>
      <c r="JQ689"/>
      <c r="JR689"/>
      <c r="JS689"/>
      <c r="JT689"/>
      <c r="JU689"/>
      <c r="JV689"/>
      <c r="JW689"/>
      <c r="JX689"/>
      <c r="JY689"/>
      <c r="JZ689"/>
      <c r="KA689"/>
      <c r="KB689"/>
      <c r="KC689"/>
      <c r="KD689"/>
      <c r="KE689"/>
      <c r="KF689"/>
      <c r="KG689"/>
      <c r="KH689"/>
      <c r="KI689"/>
      <c r="KJ689"/>
      <c r="KK689"/>
      <c r="KL689"/>
      <c r="KM689"/>
      <c r="KN689"/>
      <c r="KO689"/>
      <c r="KP689"/>
      <c r="KQ689"/>
      <c r="KR689"/>
      <c r="KS689"/>
      <c r="KT689"/>
      <c r="KU689"/>
      <c r="KV689"/>
      <c r="KW689"/>
      <c r="KX689"/>
      <c r="KY689"/>
      <c r="KZ689"/>
      <c r="LA689"/>
      <c r="LB689"/>
      <c r="LC689"/>
      <c r="LD689"/>
      <c r="LE689"/>
      <c r="LF689"/>
      <c r="LG689"/>
      <c r="LH689"/>
      <c r="LI689"/>
      <c r="LJ689"/>
      <c r="LK689"/>
      <c r="LL689"/>
      <c r="LM689"/>
      <c r="LN689"/>
      <c r="LO689"/>
      <c r="LP689"/>
      <c r="LQ689"/>
      <c r="LR689"/>
      <c r="LS689"/>
      <c r="LT689"/>
      <c r="LU689"/>
      <c r="LV689"/>
      <c r="LW689"/>
      <c r="LX689"/>
      <c r="LY689"/>
      <c r="LZ689"/>
      <c r="MA689"/>
    </row>
    <row r="690" spans="4:339" x14ac:dyDescent="0.25"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  <c r="GJ690"/>
      <c r="GK690"/>
      <c r="GL690"/>
      <c r="GM690"/>
      <c r="GN690"/>
      <c r="GO690"/>
      <c r="GP690"/>
      <c r="GQ690"/>
      <c r="GR690"/>
      <c r="GS690"/>
      <c r="GT690"/>
      <c r="GU690"/>
      <c r="GV690"/>
      <c r="GW690"/>
      <c r="GX690"/>
      <c r="GY690"/>
      <c r="GZ690"/>
      <c r="HA690"/>
      <c r="HB690"/>
      <c r="HC690"/>
      <c r="HD690"/>
      <c r="HE690"/>
      <c r="HF690"/>
      <c r="HG690"/>
      <c r="HH690"/>
      <c r="HI690"/>
      <c r="HJ690"/>
      <c r="HK690"/>
      <c r="HL690"/>
      <c r="HM690"/>
      <c r="HN690"/>
      <c r="HO690"/>
      <c r="HP690"/>
      <c r="HQ690"/>
      <c r="HR690"/>
      <c r="HS690"/>
      <c r="HT690"/>
      <c r="HU690"/>
      <c r="HV690"/>
      <c r="HW690"/>
      <c r="HX690"/>
      <c r="HY690"/>
      <c r="HZ690"/>
      <c r="IA690"/>
      <c r="IB690"/>
      <c r="IC690"/>
      <c r="ID690"/>
      <c r="IE690"/>
      <c r="IF690"/>
      <c r="IG690"/>
      <c r="IH690"/>
      <c r="II690"/>
      <c r="IJ690"/>
      <c r="IK690"/>
      <c r="IL690"/>
      <c r="IM690"/>
      <c r="IN690"/>
      <c r="IO690"/>
      <c r="IP690"/>
      <c r="IQ690"/>
      <c r="IR690"/>
      <c r="IS690"/>
      <c r="IT690"/>
      <c r="IU690"/>
      <c r="IV690"/>
      <c r="IW690"/>
      <c r="IX690"/>
      <c r="IY690"/>
      <c r="IZ690"/>
      <c r="JA690"/>
      <c r="JB690"/>
      <c r="JC690"/>
      <c r="JD690"/>
      <c r="JE690"/>
      <c r="JF690"/>
      <c r="JG690"/>
      <c r="JH690"/>
      <c r="JI690"/>
      <c r="JJ690"/>
      <c r="JK690"/>
      <c r="JL690"/>
      <c r="JM690"/>
      <c r="JN690"/>
      <c r="JO690"/>
      <c r="JP690"/>
      <c r="JQ690"/>
      <c r="JR690"/>
      <c r="JS690"/>
      <c r="JT690"/>
      <c r="JU690"/>
      <c r="JV690"/>
      <c r="JW690"/>
      <c r="JX690"/>
      <c r="JY690"/>
      <c r="JZ690"/>
      <c r="KA690"/>
      <c r="KB690"/>
      <c r="KC690"/>
      <c r="KD690"/>
      <c r="KE690"/>
      <c r="KF690"/>
      <c r="KG690"/>
      <c r="KH690"/>
      <c r="KI690"/>
      <c r="KJ690"/>
      <c r="KK690"/>
      <c r="KL690"/>
      <c r="KM690"/>
      <c r="KN690"/>
      <c r="KO690"/>
      <c r="KP690"/>
      <c r="KQ690"/>
      <c r="KR690"/>
      <c r="KS690"/>
      <c r="KT690"/>
      <c r="KU690"/>
      <c r="KV690"/>
      <c r="KW690"/>
      <c r="KX690"/>
      <c r="KY690"/>
      <c r="KZ690"/>
      <c r="LA690"/>
      <c r="LB690"/>
      <c r="LC690"/>
      <c r="LD690"/>
      <c r="LE690"/>
      <c r="LF690"/>
      <c r="LG690"/>
      <c r="LH690"/>
      <c r="LI690"/>
      <c r="LJ690"/>
      <c r="LK690"/>
      <c r="LL690"/>
      <c r="LM690"/>
      <c r="LN690"/>
      <c r="LO690"/>
      <c r="LP690"/>
      <c r="LQ690"/>
      <c r="LR690"/>
      <c r="LS690"/>
      <c r="LT690"/>
      <c r="LU690"/>
      <c r="LV690"/>
      <c r="LW690"/>
      <c r="LX690"/>
      <c r="LY690"/>
      <c r="LZ690"/>
      <c r="MA690"/>
    </row>
    <row r="691" spans="4:339" x14ac:dyDescent="0.25"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  <c r="GJ691"/>
      <c r="GK691"/>
      <c r="GL691"/>
      <c r="GM691"/>
      <c r="GN691"/>
      <c r="GO691"/>
      <c r="GP691"/>
      <c r="GQ691"/>
      <c r="GR691"/>
      <c r="GS691"/>
      <c r="GT691"/>
      <c r="GU691"/>
      <c r="GV691"/>
      <c r="GW691"/>
      <c r="GX691"/>
      <c r="GY691"/>
      <c r="GZ691"/>
      <c r="HA691"/>
      <c r="HB691"/>
      <c r="HC691"/>
      <c r="HD691"/>
      <c r="HE691"/>
      <c r="HF691"/>
      <c r="HG691"/>
      <c r="HH691"/>
      <c r="HI691"/>
      <c r="HJ691"/>
      <c r="HK691"/>
      <c r="HL691"/>
      <c r="HM691"/>
      <c r="HN691"/>
      <c r="HO691"/>
      <c r="HP691"/>
      <c r="HQ691"/>
      <c r="HR691"/>
      <c r="HS691"/>
      <c r="HT691"/>
      <c r="HU691"/>
      <c r="HV691"/>
      <c r="HW691"/>
      <c r="HX691"/>
      <c r="HY691"/>
      <c r="HZ691"/>
      <c r="IA691"/>
      <c r="IB691"/>
      <c r="IC691"/>
      <c r="ID691"/>
      <c r="IE691"/>
      <c r="IF691"/>
      <c r="IG691"/>
      <c r="IH691"/>
      <c r="II691"/>
      <c r="IJ691"/>
      <c r="IK691"/>
      <c r="IL691"/>
      <c r="IM691"/>
      <c r="IN691"/>
      <c r="IO691"/>
      <c r="IP691"/>
      <c r="IQ691"/>
      <c r="IR691"/>
      <c r="IS691"/>
      <c r="IT691"/>
      <c r="IU691"/>
      <c r="IV691"/>
      <c r="IW691"/>
      <c r="IX691"/>
      <c r="IY691"/>
      <c r="IZ691"/>
      <c r="JA691"/>
      <c r="JB691"/>
      <c r="JC691"/>
      <c r="JD691"/>
      <c r="JE691"/>
      <c r="JF691"/>
      <c r="JG691"/>
      <c r="JH691"/>
      <c r="JI691"/>
      <c r="JJ691"/>
      <c r="JK691"/>
      <c r="JL691"/>
      <c r="JM691"/>
      <c r="JN691"/>
      <c r="JO691"/>
      <c r="JP691"/>
      <c r="JQ691"/>
      <c r="JR691"/>
      <c r="JS691"/>
      <c r="JT691"/>
      <c r="JU691"/>
      <c r="JV691"/>
      <c r="JW691"/>
      <c r="JX691"/>
      <c r="JY691"/>
      <c r="JZ691"/>
      <c r="KA691"/>
      <c r="KB691"/>
      <c r="KC691"/>
      <c r="KD691"/>
      <c r="KE691"/>
      <c r="KF691"/>
      <c r="KG691"/>
      <c r="KH691"/>
      <c r="KI691"/>
      <c r="KJ691"/>
      <c r="KK691"/>
      <c r="KL691"/>
      <c r="KM691"/>
      <c r="KN691"/>
      <c r="KO691"/>
      <c r="KP691"/>
      <c r="KQ691"/>
      <c r="KR691"/>
      <c r="KS691"/>
      <c r="KT691"/>
      <c r="KU691"/>
      <c r="KV691"/>
      <c r="KW691"/>
      <c r="KX691"/>
      <c r="KY691"/>
      <c r="KZ691"/>
      <c r="LA691"/>
      <c r="LB691"/>
      <c r="LC691"/>
      <c r="LD691"/>
      <c r="LE691"/>
      <c r="LF691"/>
      <c r="LG691"/>
      <c r="LH691"/>
      <c r="LI691"/>
      <c r="LJ691"/>
      <c r="LK691"/>
      <c r="LL691"/>
      <c r="LM691"/>
      <c r="LN691"/>
      <c r="LO691"/>
      <c r="LP691"/>
      <c r="LQ691"/>
      <c r="LR691"/>
      <c r="LS691"/>
      <c r="LT691"/>
      <c r="LU691"/>
      <c r="LV691"/>
      <c r="LW691"/>
      <c r="LX691"/>
      <c r="LY691"/>
      <c r="LZ691"/>
      <c r="MA691"/>
    </row>
    <row r="692" spans="4:339" x14ac:dyDescent="0.25"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  <c r="GJ692"/>
      <c r="GK692"/>
      <c r="GL692"/>
      <c r="GM692"/>
      <c r="GN692"/>
      <c r="GO692"/>
      <c r="GP692"/>
      <c r="GQ692"/>
      <c r="GR692"/>
      <c r="GS692"/>
      <c r="GT692"/>
      <c r="GU692"/>
      <c r="GV692"/>
      <c r="GW692"/>
      <c r="GX692"/>
      <c r="GY692"/>
      <c r="GZ692"/>
      <c r="HA692"/>
      <c r="HB692"/>
      <c r="HC692"/>
      <c r="HD692"/>
      <c r="HE692"/>
      <c r="HF692"/>
      <c r="HG692"/>
      <c r="HH692"/>
      <c r="HI692"/>
      <c r="HJ692"/>
      <c r="HK692"/>
      <c r="HL692"/>
      <c r="HM692"/>
      <c r="HN692"/>
      <c r="HO692"/>
      <c r="HP692"/>
      <c r="HQ692"/>
      <c r="HR692"/>
      <c r="HS692"/>
      <c r="HT692"/>
      <c r="HU692"/>
      <c r="HV692"/>
      <c r="HW692"/>
      <c r="HX692"/>
      <c r="HY692"/>
      <c r="HZ692"/>
      <c r="IA692"/>
      <c r="IB692"/>
      <c r="IC692"/>
      <c r="ID692"/>
      <c r="IE692"/>
      <c r="IF692"/>
      <c r="IG692"/>
      <c r="IH692"/>
      <c r="II692"/>
      <c r="IJ692"/>
      <c r="IK692"/>
      <c r="IL692"/>
      <c r="IM692"/>
      <c r="IN692"/>
      <c r="IO692"/>
      <c r="IP692"/>
      <c r="IQ692"/>
      <c r="IR692"/>
      <c r="IS692"/>
      <c r="IT692"/>
      <c r="IU692"/>
      <c r="IV692"/>
      <c r="IW692"/>
      <c r="IX692"/>
      <c r="IY692"/>
      <c r="IZ692"/>
      <c r="JA692"/>
      <c r="JB692"/>
      <c r="JC692"/>
      <c r="JD692"/>
      <c r="JE692"/>
      <c r="JF692"/>
      <c r="JG692"/>
      <c r="JH692"/>
      <c r="JI692"/>
      <c r="JJ692"/>
      <c r="JK692"/>
      <c r="JL692"/>
      <c r="JM692"/>
      <c r="JN692"/>
      <c r="JO692"/>
      <c r="JP692"/>
      <c r="JQ692"/>
      <c r="JR692"/>
      <c r="JS692"/>
      <c r="JT692"/>
      <c r="JU692"/>
      <c r="JV692"/>
      <c r="JW692"/>
      <c r="JX692"/>
      <c r="JY692"/>
      <c r="JZ692"/>
      <c r="KA692"/>
      <c r="KB692"/>
      <c r="KC692"/>
      <c r="KD692"/>
      <c r="KE692"/>
      <c r="KF692"/>
      <c r="KG692"/>
      <c r="KH692"/>
      <c r="KI692"/>
      <c r="KJ692"/>
      <c r="KK692"/>
      <c r="KL692"/>
      <c r="KM692"/>
      <c r="KN692"/>
      <c r="KO692"/>
      <c r="KP692"/>
      <c r="KQ692"/>
      <c r="KR692"/>
      <c r="KS692"/>
      <c r="KT692"/>
      <c r="KU692"/>
      <c r="KV692"/>
      <c r="KW692"/>
      <c r="KX692"/>
      <c r="KY692"/>
      <c r="KZ692"/>
      <c r="LA692"/>
      <c r="LB692"/>
      <c r="LC692"/>
      <c r="LD692"/>
      <c r="LE692"/>
      <c r="LF692"/>
      <c r="LG692"/>
      <c r="LH692"/>
      <c r="LI692"/>
      <c r="LJ692"/>
      <c r="LK692"/>
      <c r="LL692"/>
      <c r="LM692"/>
      <c r="LN692"/>
      <c r="LO692"/>
      <c r="LP692"/>
      <c r="LQ692"/>
      <c r="LR692"/>
      <c r="LS692"/>
      <c r="LT692"/>
      <c r="LU692"/>
      <c r="LV692"/>
      <c r="LW692"/>
      <c r="LX692"/>
      <c r="LY692"/>
      <c r="LZ692"/>
      <c r="MA692"/>
    </row>
    <row r="693" spans="4:339" x14ac:dyDescent="0.25"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  <c r="GJ693"/>
      <c r="GK693"/>
      <c r="GL693"/>
      <c r="GM693"/>
      <c r="GN693"/>
      <c r="GO693"/>
      <c r="GP693"/>
      <c r="GQ693"/>
      <c r="GR693"/>
      <c r="GS693"/>
      <c r="GT693"/>
      <c r="GU693"/>
      <c r="GV693"/>
      <c r="GW693"/>
      <c r="GX693"/>
      <c r="GY693"/>
      <c r="GZ693"/>
      <c r="HA693"/>
      <c r="HB693"/>
      <c r="HC693"/>
      <c r="HD693"/>
      <c r="HE693"/>
      <c r="HF693"/>
      <c r="HG693"/>
      <c r="HH693"/>
      <c r="HI693"/>
      <c r="HJ693"/>
      <c r="HK693"/>
      <c r="HL693"/>
      <c r="HM693"/>
      <c r="HN693"/>
      <c r="HO693"/>
      <c r="HP693"/>
      <c r="HQ693"/>
      <c r="HR693"/>
      <c r="HS693"/>
      <c r="HT693"/>
      <c r="HU693"/>
      <c r="HV693"/>
      <c r="HW693"/>
      <c r="HX693"/>
      <c r="HY693"/>
      <c r="HZ693"/>
      <c r="IA693"/>
      <c r="IB693"/>
      <c r="IC693"/>
      <c r="ID693"/>
      <c r="IE693"/>
      <c r="IF693"/>
      <c r="IG693"/>
      <c r="IH693"/>
      <c r="II693"/>
      <c r="IJ693"/>
      <c r="IK693"/>
      <c r="IL693"/>
      <c r="IM693"/>
      <c r="IN693"/>
      <c r="IO693"/>
      <c r="IP693"/>
      <c r="IQ693"/>
      <c r="IR693"/>
      <c r="IS693"/>
      <c r="IT693"/>
      <c r="IU693"/>
      <c r="IV693"/>
      <c r="IW693"/>
      <c r="IX693"/>
      <c r="IY693"/>
      <c r="IZ693"/>
      <c r="JA693"/>
      <c r="JB693"/>
      <c r="JC693"/>
      <c r="JD693"/>
      <c r="JE693"/>
      <c r="JF693"/>
      <c r="JG693"/>
      <c r="JH693"/>
      <c r="JI693"/>
      <c r="JJ693"/>
      <c r="JK693"/>
      <c r="JL693"/>
      <c r="JM693"/>
      <c r="JN693"/>
      <c r="JO693"/>
      <c r="JP693"/>
      <c r="JQ693"/>
      <c r="JR693"/>
      <c r="JS693"/>
      <c r="JT693"/>
      <c r="JU693"/>
      <c r="JV693"/>
      <c r="JW693"/>
      <c r="JX693"/>
      <c r="JY693"/>
      <c r="JZ693"/>
      <c r="KA693"/>
      <c r="KB693"/>
      <c r="KC693"/>
      <c r="KD693"/>
      <c r="KE693"/>
      <c r="KF693"/>
      <c r="KG693"/>
      <c r="KH693"/>
      <c r="KI693"/>
      <c r="KJ693"/>
      <c r="KK693"/>
      <c r="KL693"/>
      <c r="KM693"/>
      <c r="KN693"/>
      <c r="KO693"/>
      <c r="KP693"/>
      <c r="KQ693"/>
      <c r="KR693"/>
      <c r="KS693"/>
      <c r="KT693"/>
      <c r="KU693"/>
      <c r="KV693"/>
      <c r="KW693"/>
      <c r="KX693"/>
      <c r="KY693"/>
      <c r="KZ693"/>
      <c r="LA693"/>
      <c r="LB693"/>
      <c r="LC693"/>
      <c r="LD693"/>
      <c r="LE693"/>
      <c r="LF693"/>
      <c r="LG693"/>
      <c r="LH693"/>
      <c r="LI693"/>
      <c r="LJ693"/>
      <c r="LK693"/>
      <c r="LL693"/>
      <c r="LM693"/>
      <c r="LN693"/>
      <c r="LO693"/>
      <c r="LP693"/>
      <c r="LQ693"/>
      <c r="LR693"/>
      <c r="LS693"/>
      <c r="LT693"/>
      <c r="LU693"/>
      <c r="LV693"/>
      <c r="LW693"/>
      <c r="LX693"/>
      <c r="LY693"/>
      <c r="LZ693"/>
      <c r="MA693"/>
    </row>
    <row r="694" spans="4:339" x14ac:dyDescent="0.25"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  <c r="GJ694"/>
      <c r="GK694"/>
      <c r="GL694"/>
      <c r="GM694"/>
      <c r="GN694"/>
      <c r="GO694"/>
      <c r="GP694"/>
      <c r="GQ694"/>
      <c r="GR694"/>
      <c r="GS694"/>
      <c r="GT694"/>
      <c r="GU694"/>
      <c r="GV694"/>
      <c r="GW694"/>
      <c r="GX694"/>
      <c r="GY694"/>
      <c r="GZ694"/>
      <c r="HA694"/>
      <c r="HB694"/>
      <c r="HC694"/>
      <c r="HD694"/>
      <c r="HE694"/>
      <c r="HF694"/>
      <c r="HG694"/>
      <c r="HH694"/>
      <c r="HI694"/>
      <c r="HJ694"/>
      <c r="HK694"/>
      <c r="HL694"/>
      <c r="HM694"/>
      <c r="HN694"/>
      <c r="HO694"/>
      <c r="HP694"/>
      <c r="HQ694"/>
      <c r="HR694"/>
      <c r="HS694"/>
      <c r="HT694"/>
      <c r="HU694"/>
      <c r="HV694"/>
      <c r="HW694"/>
      <c r="HX694"/>
      <c r="HY694"/>
      <c r="HZ694"/>
      <c r="IA694"/>
      <c r="IB694"/>
      <c r="IC694"/>
      <c r="ID694"/>
      <c r="IE694"/>
      <c r="IF694"/>
      <c r="IG694"/>
      <c r="IH694"/>
      <c r="II694"/>
      <c r="IJ694"/>
      <c r="IK694"/>
      <c r="IL694"/>
      <c r="IM694"/>
      <c r="IN694"/>
      <c r="IO694"/>
      <c r="IP694"/>
      <c r="IQ694"/>
      <c r="IR694"/>
      <c r="IS694"/>
      <c r="IT694"/>
      <c r="IU694"/>
      <c r="IV694"/>
      <c r="IW694"/>
      <c r="IX694"/>
      <c r="IY694"/>
      <c r="IZ694"/>
      <c r="JA694"/>
      <c r="JB694"/>
      <c r="JC694"/>
      <c r="JD694"/>
      <c r="JE694"/>
      <c r="JF694"/>
      <c r="JG694"/>
      <c r="JH694"/>
      <c r="JI694"/>
      <c r="JJ694"/>
      <c r="JK694"/>
      <c r="JL694"/>
      <c r="JM694"/>
      <c r="JN694"/>
      <c r="JO694"/>
      <c r="JP694"/>
      <c r="JQ694"/>
      <c r="JR694"/>
      <c r="JS694"/>
      <c r="JT694"/>
      <c r="JU694"/>
      <c r="JV694"/>
      <c r="JW694"/>
      <c r="JX694"/>
      <c r="JY694"/>
      <c r="JZ694"/>
      <c r="KA694"/>
      <c r="KB694"/>
      <c r="KC694"/>
      <c r="KD694"/>
      <c r="KE694"/>
      <c r="KF694"/>
      <c r="KG694"/>
      <c r="KH694"/>
      <c r="KI694"/>
      <c r="KJ694"/>
      <c r="KK694"/>
      <c r="KL694"/>
      <c r="KM694"/>
      <c r="KN694"/>
      <c r="KO694"/>
      <c r="KP694"/>
      <c r="KQ694"/>
      <c r="KR694"/>
      <c r="KS694"/>
      <c r="KT694"/>
      <c r="KU694"/>
      <c r="KV694"/>
      <c r="KW694"/>
      <c r="KX694"/>
      <c r="KY694"/>
      <c r="KZ694"/>
      <c r="LA694"/>
      <c r="LB694"/>
      <c r="LC694"/>
      <c r="LD694"/>
      <c r="LE694"/>
      <c r="LF694"/>
      <c r="LG694"/>
      <c r="LH694"/>
      <c r="LI694"/>
      <c r="LJ694"/>
      <c r="LK694"/>
      <c r="LL694"/>
      <c r="LM694"/>
      <c r="LN694"/>
      <c r="LO694"/>
      <c r="LP694"/>
      <c r="LQ694"/>
      <c r="LR694"/>
      <c r="LS694"/>
      <c r="LT694"/>
      <c r="LU694"/>
      <c r="LV694"/>
      <c r="LW694"/>
      <c r="LX694"/>
      <c r="LY694"/>
      <c r="LZ694"/>
      <c r="MA694"/>
    </row>
    <row r="695" spans="4:339" x14ac:dyDescent="0.25"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  <c r="GJ695"/>
      <c r="GK695"/>
      <c r="GL695"/>
      <c r="GM695"/>
      <c r="GN695"/>
      <c r="GO695"/>
      <c r="GP695"/>
      <c r="GQ695"/>
      <c r="GR695"/>
      <c r="GS695"/>
      <c r="GT695"/>
      <c r="GU695"/>
      <c r="GV695"/>
      <c r="GW695"/>
      <c r="GX695"/>
      <c r="GY695"/>
      <c r="GZ695"/>
      <c r="HA695"/>
      <c r="HB695"/>
      <c r="HC695"/>
      <c r="HD695"/>
      <c r="HE695"/>
      <c r="HF695"/>
      <c r="HG695"/>
      <c r="HH695"/>
      <c r="HI695"/>
      <c r="HJ695"/>
      <c r="HK695"/>
      <c r="HL695"/>
      <c r="HM695"/>
      <c r="HN695"/>
      <c r="HO695"/>
      <c r="HP695"/>
      <c r="HQ695"/>
      <c r="HR695"/>
      <c r="HS695"/>
      <c r="HT695"/>
      <c r="HU695"/>
      <c r="HV695"/>
      <c r="HW695"/>
      <c r="HX695"/>
      <c r="HY695"/>
      <c r="HZ695"/>
      <c r="IA695"/>
      <c r="IB695"/>
      <c r="IC695"/>
      <c r="ID695"/>
      <c r="IE695"/>
      <c r="IF695"/>
      <c r="IG695"/>
      <c r="IH695"/>
      <c r="II695"/>
      <c r="IJ695"/>
      <c r="IK695"/>
      <c r="IL695"/>
      <c r="IM695"/>
      <c r="IN695"/>
      <c r="IO695"/>
      <c r="IP695"/>
      <c r="IQ695"/>
      <c r="IR695"/>
      <c r="IS695"/>
      <c r="IT695"/>
      <c r="IU695"/>
      <c r="IV695"/>
      <c r="IW695"/>
      <c r="IX695"/>
      <c r="IY695"/>
      <c r="IZ695"/>
      <c r="JA695"/>
      <c r="JB695"/>
      <c r="JC695"/>
      <c r="JD695"/>
      <c r="JE695"/>
      <c r="JF695"/>
      <c r="JG695"/>
      <c r="JH695"/>
      <c r="JI695"/>
      <c r="JJ695"/>
      <c r="JK695"/>
      <c r="JL695"/>
      <c r="JM695"/>
      <c r="JN695"/>
      <c r="JO695"/>
      <c r="JP695"/>
      <c r="JQ695"/>
      <c r="JR695"/>
      <c r="JS695"/>
      <c r="JT695"/>
      <c r="JU695"/>
      <c r="JV695"/>
      <c r="JW695"/>
      <c r="JX695"/>
      <c r="JY695"/>
      <c r="JZ695"/>
      <c r="KA695"/>
      <c r="KB695"/>
      <c r="KC695"/>
      <c r="KD695"/>
      <c r="KE695"/>
      <c r="KF695"/>
      <c r="KG695"/>
      <c r="KH695"/>
      <c r="KI695"/>
      <c r="KJ695"/>
      <c r="KK695"/>
      <c r="KL695"/>
      <c r="KM695"/>
      <c r="KN695"/>
      <c r="KO695"/>
      <c r="KP695"/>
      <c r="KQ695"/>
      <c r="KR695"/>
      <c r="KS695"/>
      <c r="KT695"/>
      <c r="KU695"/>
      <c r="KV695"/>
      <c r="KW695"/>
      <c r="KX695"/>
      <c r="KY695"/>
      <c r="KZ695"/>
      <c r="LA695"/>
      <c r="LB695"/>
      <c r="LC695"/>
      <c r="LD695"/>
      <c r="LE695"/>
      <c r="LF695"/>
      <c r="LG695"/>
      <c r="LH695"/>
      <c r="LI695"/>
      <c r="LJ695"/>
      <c r="LK695"/>
      <c r="LL695"/>
      <c r="LM695"/>
      <c r="LN695"/>
      <c r="LO695"/>
      <c r="LP695"/>
      <c r="LQ695"/>
      <c r="LR695"/>
      <c r="LS695"/>
      <c r="LT695"/>
      <c r="LU695"/>
      <c r="LV695"/>
      <c r="LW695"/>
      <c r="LX695"/>
      <c r="LY695"/>
      <c r="LZ695"/>
      <c r="MA695"/>
    </row>
    <row r="696" spans="4:339" x14ac:dyDescent="0.25"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  <c r="GJ696"/>
      <c r="GK696"/>
      <c r="GL696"/>
      <c r="GM696"/>
      <c r="GN696"/>
      <c r="GO696"/>
      <c r="GP696"/>
      <c r="GQ696"/>
      <c r="GR696"/>
      <c r="GS696"/>
      <c r="GT696"/>
      <c r="GU696"/>
      <c r="GV696"/>
      <c r="GW696"/>
      <c r="GX696"/>
      <c r="GY696"/>
      <c r="GZ696"/>
      <c r="HA696"/>
      <c r="HB696"/>
      <c r="HC696"/>
      <c r="HD696"/>
      <c r="HE696"/>
      <c r="HF696"/>
      <c r="HG696"/>
      <c r="HH696"/>
      <c r="HI696"/>
      <c r="HJ696"/>
      <c r="HK696"/>
      <c r="HL696"/>
      <c r="HM696"/>
      <c r="HN696"/>
      <c r="HO696"/>
      <c r="HP696"/>
      <c r="HQ696"/>
      <c r="HR696"/>
      <c r="HS696"/>
      <c r="HT696"/>
      <c r="HU696"/>
      <c r="HV696"/>
      <c r="HW696"/>
      <c r="HX696"/>
      <c r="HY696"/>
      <c r="HZ696"/>
      <c r="IA696"/>
      <c r="IB696"/>
      <c r="IC696"/>
      <c r="ID696"/>
      <c r="IE696"/>
      <c r="IF696"/>
      <c r="IG696"/>
      <c r="IH696"/>
      <c r="II696"/>
      <c r="IJ696"/>
      <c r="IK696"/>
      <c r="IL696"/>
      <c r="IM696"/>
      <c r="IN696"/>
      <c r="IO696"/>
      <c r="IP696"/>
      <c r="IQ696"/>
      <c r="IR696"/>
      <c r="IS696"/>
      <c r="IT696"/>
      <c r="IU696"/>
      <c r="IV696"/>
      <c r="IW696"/>
      <c r="IX696"/>
      <c r="IY696"/>
      <c r="IZ696"/>
      <c r="JA696"/>
      <c r="JB696"/>
      <c r="JC696"/>
      <c r="JD696"/>
      <c r="JE696"/>
      <c r="JF696"/>
      <c r="JG696"/>
      <c r="JH696"/>
      <c r="JI696"/>
      <c r="JJ696"/>
      <c r="JK696"/>
      <c r="JL696"/>
      <c r="JM696"/>
      <c r="JN696"/>
      <c r="JO696"/>
      <c r="JP696"/>
      <c r="JQ696"/>
      <c r="JR696"/>
      <c r="JS696"/>
      <c r="JT696"/>
      <c r="JU696"/>
      <c r="JV696"/>
      <c r="JW696"/>
      <c r="JX696"/>
      <c r="JY696"/>
      <c r="JZ696"/>
      <c r="KA696"/>
      <c r="KB696"/>
      <c r="KC696"/>
      <c r="KD696"/>
      <c r="KE696"/>
      <c r="KF696"/>
      <c r="KG696"/>
      <c r="KH696"/>
      <c r="KI696"/>
      <c r="KJ696"/>
      <c r="KK696"/>
      <c r="KL696"/>
      <c r="KM696"/>
      <c r="KN696"/>
      <c r="KO696"/>
      <c r="KP696"/>
      <c r="KQ696"/>
      <c r="KR696"/>
      <c r="KS696"/>
      <c r="KT696"/>
      <c r="KU696"/>
      <c r="KV696"/>
      <c r="KW696"/>
      <c r="KX696"/>
      <c r="KY696"/>
      <c r="KZ696"/>
      <c r="LA696"/>
      <c r="LB696"/>
      <c r="LC696"/>
      <c r="LD696"/>
      <c r="LE696"/>
      <c r="LF696"/>
      <c r="LG696"/>
      <c r="LH696"/>
      <c r="LI696"/>
      <c r="LJ696"/>
      <c r="LK696"/>
      <c r="LL696"/>
      <c r="LM696"/>
      <c r="LN696"/>
      <c r="LO696"/>
      <c r="LP696"/>
      <c r="LQ696"/>
      <c r="LR696"/>
      <c r="LS696"/>
      <c r="LT696"/>
      <c r="LU696"/>
      <c r="LV696"/>
      <c r="LW696"/>
      <c r="LX696"/>
      <c r="LY696"/>
      <c r="LZ696"/>
      <c r="MA696"/>
    </row>
    <row r="697" spans="4:339" x14ac:dyDescent="0.25"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  <c r="GJ697"/>
      <c r="GK697"/>
      <c r="GL697"/>
      <c r="GM697"/>
      <c r="GN697"/>
      <c r="GO697"/>
      <c r="GP697"/>
      <c r="GQ697"/>
      <c r="GR697"/>
      <c r="GS697"/>
      <c r="GT697"/>
      <c r="GU697"/>
      <c r="GV697"/>
      <c r="GW697"/>
      <c r="GX697"/>
      <c r="GY697"/>
      <c r="GZ697"/>
      <c r="HA697"/>
      <c r="HB697"/>
      <c r="HC697"/>
      <c r="HD697"/>
      <c r="HE697"/>
      <c r="HF697"/>
      <c r="HG697"/>
      <c r="HH697"/>
      <c r="HI697"/>
      <c r="HJ697"/>
      <c r="HK697"/>
      <c r="HL697"/>
      <c r="HM697"/>
      <c r="HN697"/>
      <c r="HO697"/>
      <c r="HP697"/>
      <c r="HQ697"/>
      <c r="HR697"/>
      <c r="HS697"/>
      <c r="HT697"/>
      <c r="HU697"/>
      <c r="HV697"/>
      <c r="HW697"/>
      <c r="HX697"/>
      <c r="HY697"/>
      <c r="HZ697"/>
      <c r="IA697"/>
      <c r="IB697"/>
      <c r="IC697"/>
      <c r="ID697"/>
      <c r="IE697"/>
      <c r="IF697"/>
      <c r="IG697"/>
      <c r="IH697"/>
      <c r="II697"/>
      <c r="IJ697"/>
      <c r="IK697"/>
      <c r="IL697"/>
      <c r="IM697"/>
      <c r="IN697"/>
      <c r="IO697"/>
      <c r="IP697"/>
      <c r="IQ697"/>
      <c r="IR697"/>
      <c r="IS697"/>
      <c r="IT697"/>
      <c r="IU697"/>
      <c r="IV697"/>
      <c r="IW697"/>
      <c r="IX697"/>
      <c r="IY697"/>
      <c r="IZ697"/>
      <c r="JA697"/>
      <c r="JB697"/>
      <c r="JC697"/>
      <c r="JD697"/>
      <c r="JE697"/>
      <c r="JF697"/>
      <c r="JG697"/>
      <c r="JH697"/>
      <c r="JI697"/>
      <c r="JJ697"/>
      <c r="JK697"/>
      <c r="JL697"/>
      <c r="JM697"/>
      <c r="JN697"/>
      <c r="JO697"/>
      <c r="JP697"/>
      <c r="JQ697"/>
      <c r="JR697"/>
      <c r="JS697"/>
      <c r="JT697"/>
      <c r="JU697"/>
      <c r="JV697"/>
      <c r="JW697"/>
      <c r="JX697"/>
      <c r="JY697"/>
      <c r="JZ697"/>
      <c r="KA697"/>
      <c r="KB697"/>
      <c r="KC697"/>
      <c r="KD697"/>
      <c r="KE697"/>
      <c r="KF697"/>
      <c r="KG697"/>
      <c r="KH697"/>
      <c r="KI697"/>
      <c r="KJ697"/>
      <c r="KK697"/>
      <c r="KL697"/>
      <c r="KM697"/>
      <c r="KN697"/>
      <c r="KO697"/>
      <c r="KP697"/>
      <c r="KQ697"/>
      <c r="KR697"/>
      <c r="KS697"/>
      <c r="KT697"/>
      <c r="KU697"/>
      <c r="KV697"/>
      <c r="KW697"/>
      <c r="KX697"/>
      <c r="KY697"/>
      <c r="KZ697"/>
      <c r="LA697"/>
      <c r="LB697"/>
      <c r="LC697"/>
      <c r="LD697"/>
      <c r="LE697"/>
      <c r="LF697"/>
      <c r="LG697"/>
      <c r="LH697"/>
      <c r="LI697"/>
      <c r="LJ697"/>
      <c r="LK697"/>
      <c r="LL697"/>
      <c r="LM697"/>
      <c r="LN697"/>
      <c r="LO697"/>
      <c r="LP697"/>
      <c r="LQ697"/>
      <c r="LR697"/>
      <c r="LS697"/>
      <c r="LT697"/>
      <c r="LU697"/>
      <c r="LV697"/>
      <c r="LW697"/>
      <c r="LX697"/>
      <c r="LY697"/>
      <c r="LZ697"/>
      <c r="MA697"/>
    </row>
    <row r="698" spans="4:339" x14ac:dyDescent="0.25"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  <c r="GJ698"/>
      <c r="GK698"/>
      <c r="GL698"/>
      <c r="GM698"/>
      <c r="GN698"/>
      <c r="GO698"/>
      <c r="GP698"/>
      <c r="GQ698"/>
      <c r="GR698"/>
      <c r="GS698"/>
      <c r="GT698"/>
      <c r="GU698"/>
      <c r="GV698"/>
      <c r="GW698"/>
      <c r="GX698"/>
      <c r="GY698"/>
      <c r="GZ698"/>
      <c r="HA698"/>
      <c r="HB698"/>
      <c r="HC698"/>
      <c r="HD698"/>
      <c r="HE698"/>
      <c r="HF698"/>
      <c r="HG698"/>
      <c r="HH698"/>
      <c r="HI698"/>
      <c r="HJ698"/>
      <c r="HK698"/>
      <c r="HL698"/>
      <c r="HM698"/>
      <c r="HN698"/>
      <c r="HO698"/>
      <c r="HP698"/>
      <c r="HQ698"/>
      <c r="HR698"/>
      <c r="HS698"/>
      <c r="HT698"/>
      <c r="HU698"/>
      <c r="HV698"/>
      <c r="HW698"/>
      <c r="HX698"/>
      <c r="HY698"/>
      <c r="HZ698"/>
      <c r="IA698"/>
      <c r="IB698"/>
      <c r="IC698"/>
      <c r="ID698"/>
      <c r="IE698"/>
      <c r="IF698"/>
      <c r="IG698"/>
      <c r="IH698"/>
      <c r="II698"/>
      <c r="IJ698"/>
      <c r="IK698"/>
      <c r="IL698"/>
      <c r="IM698"/>
      <c r="IN698"/>
      <c r="IO698"/>
      <c r="IP698"/>
      <c r="IQ698"/>
      <c r="IR698"/>
      <c r="IS698"/>
      <c r="IT698"/>
      <c r="IU698"/>
      <c r="IV698"/>
      <c r="IW698"/>
      <c r="IX698"/>
      <c r="IY698"/>
      <c r="IZ698"/>
      <c r="JA698"/>
      <c r="JB698"/>
      <c r="JC698"/>
      <c r="JD698"/>
      <c r="JE698"/>
      <c r="JF698"/>
      <c r="JG698"/>
      <c r="JH698"/>
      <c r="JI698"/>
      <c r="JJ698"/>
      <c r="JK698"/>
      <c r="JL698"/>
      <c r="JM698"/>
      <c r="JN698"/>
      <c r="JO698"/>
      <c r="JP698"/>
      <c r="JQ698"/>
      <c r="JR698"/>
      <c r="JS698"/>
      <c r="JT698"/>
      <c r="JU698"/>
      <c r="JV698"/>
      <c r="JW698"/>
      <c r="JX698"/>
      <c r="JY698"/>
      <c r="JZ698"/>
      <c r="KA698"/>
      <c r="KB698"/>
      <c r="KC698"/>
      <c r="KD698"/>
      <c r="KE698"/>
      <c r="KF698"/>
      <c r="KG698"/>
      <c r="KH698"/>
      <c r="KI698"/>
      <c r="KJ698"/>
      <c r="KK698"/>
      <c r="KL698"/>
      <c r="KM698"/>
      <c r="KN698"/>
      <c r="KO698"/>
      <c r="KP698"/>
      <c r="KQ698"/>
      <c r="KR698"/>
      <c r="KS698"/>
      <c r="KT698"/>
      <c r="KU698"/>
      <c r="KV698"/>
      <c r="KW698"/>
      <c r="KX698"/>
      <c r="KY698"/>
      <c r="KZ698"/>
      <c r="LA698"/>
      <c r="LB698"/>
      <c r="LC698"/>
      <c r="LD698"/>
      <c r="LE698"/>
      <c r="LF698"/>
      <c r="LG698"/>
      <c r="LH698"/>
      <c r="LI698"/>
      <c r="LJ698"/>
      <c r="LK698"/>
      <c r="LL698"/>
      <c r="LM698"/>
      <c r="LN698"/>
      <c r="LO698"/>
      <c r="LP698"/>
      <c r="LQ698"/>
      <c r="LR698"/>
      <c r="LS698"/>
      <c r="LT698"/>
      <c r="LU698"/>
      <c r="LV698"/>
      <c r="LW698"/>
      <c r="LX698"/>
      <c r="LY698"/>
      <c r="LZ698"/>
      <c r="MA698"/>
    </row>
    <row r="699" spans="4:339" x14ac:dyDescent="0.25"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  <c r="GJ699"/>
      <c r="GK699"/>
      <c r="GL699"/>
      <c r="GM699"/>
      <c r="GN699"/>
      <c r="GO699"/>
      <c r="GP699"/>
      <c r="GQ699"/>
      <c r="GR699"/>
      <c r="GS699"/>
      <c r="GT699"/>
      <c r="GU699"/>
      <c r="GV699"/>
      <c r="GW699"/>
      <c r="GX699"/>
      <c r="GY699"/>
      <c r="GZ699"/>
      <c r="HA699"/>
      <c r="HB699"/>
      <c r="HC699"/>
      <c r="HD699"/>
      <c r="HE699"/>
      <c r="HF699"/>
      <c r="HG699"/>
      <c r="HH699"/>
      <c r="HI699"/>
      <c r="HJ699"/>
      <c r="HK699"/>
      <c r="HL699"/>
      <c r="HM699"/>
      <c r="HN699"/>
      <c r="HO699"/>
      <c r="HP699"/>
      <c r="HQ699"/>
      <c r="HR699"/>
      <c r="HS699"/>
      <c r="HT699"/>
      <c r="HU699"/>
      <c r="HV699"/>
      <c r="HW699"/>
      <c r="HX699"/>
      <c r="HY699"/>
      <c r="HZ699"/>
      <c r="IA699"/>
      <c r="IB699"/>
      <c r="IC699"/>
      <c r="ID699"/>
      <c r="IE699"/>
      <c r="IF699"/>
      <c r="IG699"/>
      <c r="IH699"/>
      <c r="II699"/>
      <c r="IJ699"/>
      <c r="IK699"/>
      <c r="IL699"/>
      <c r="IM699"/>
      <c r="IN699"/>
      <c r="IO699"/>
      <c r="IP699"/>
      <c r="IQ699"/>
      <c r="IR699"/>
      <c r="IS699"/>
      <c r="IT699"/>
      <c r="IU699"/>
      <c r="IV699"/>
      <c r="IW699"/>
      <c r="IX699"/>
      <c r="IY699"/>
      <c r="IZ699"/>
      <c r="JA699"/>
      <c r="JB699"/>
      <c r="JC699"/>
      <c r="JD699"/>
      <c r="JE699"/>
      <c r="JF699"/>
      <c r="JG699"/>
      <c r="JH699"/>
      <c r="JI699"/>
      <c r="JJ699"/>
      <c r="JK699"/>
      <c r="JL699"/>
      <c r="JM699"/>
      <c r="JN699"/>
      <c r="JO699"/>
      <c r="JP699"/>
      <c r="JQ699"/>
      <c r="JR699"/>
      <c r="JS699"/>
      <c r="JT699"/>
      <c r="JU699"/>
      <c r="JV699"/>
      <c r="JW699"/>
      <c r="JX699"/>
      <c r="JY699"/>
      <c r="JZ699"/>
      <c r="KA699"/>
      <c r="KB699"/>
      <c r="KC699"/>
      <c r="KD699"/>
      <c r="KE699"/>
      <c r="KF699"/>
      <c r="KG699"/>
      <c r="KH699"/>
      <c r="KI699"/>
      <c r="KJ699"/>
      <c r="KK699"/>
      <c r="KL699"/>
      <c r="KM699"/>
      <c r="KN699"/>
      <c r="KO699"/>
      <c r="KP699"/>
      <c r="KQ699"/>
      <c r="KR699"/>
      <c r="KS699"/>
      <c r="KT699"/>
      <c r="KU699"/>
      <c r="KV699"/>
      <c r="KW699"/>
      <c r="KX699"/>
      <c r="KY699"/>
      <c r="KZ699"/>
      <c r="LA699"/>
      <c r="LB699"/>
      <c r="LC699"/>
      <c r="LD699"/>
      <c r="LE699"/>
      <c r="LF699"/>
      <c r="LG699"/>
      <c r="LH699"/>
      <c r="LI699"/>
      <c r="LJ699"/>
      <c r="LK699"/>
      <c r="LL699"/>
      <c r="LM699"/>
      <c r="LN699"/>
      <c r="LO699"/>
      <c r="LP699"/>
      <c r="LQ699"/>
      <c r="LR699"/>
      <c r="LS699"/>
      <c r="LT699"/>
      <c r="LU699"/>
      <c r="LV699"/>
      <c r="LW699"/>
      <c r="LX699"/>
      <c r="LY699"/>
      <c r="LZ699"/>
      <c r="MA699"/>
    </row>
    <row r="700" spans="4:339" x14ac:dyDescent="0.25"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  <c r="GJ700"/>
      <c r="GK700"/>
      <c r="GL700"/>
      <c r="GM700"/>
      <c r="GN700"/>
      <c r="GO700"/>
      <c r="GP700"/>
      <c r="GQ700"/>
      <c r="GR700"/>
      <c r="GS700"/>
      <c r="GT700"/>
      <c r="GU700"/>
      <c r="GV700"/>
      <c r="GW700"/>
      <c r="GX700"/>
      <c r="GY700"/>
      <c r="GZ700"/>
      <c r="HA700"/>
      <c r="HB700"/>
      <c r="HC700"/>
      <c r="HD700"/>
      <c r="HE700"/>
      <c r="HF700"/>
      <c r="HG700"/>
      <c r="HH700"/>
      <c r="HI700"/>
      <c r="HJ700"/>
      <c r="HK700"/>
      <c r="HL700"/>
      <c r="HM700"/>
      <c r="HN700"/>
      <c r="HO700"/>
      <c r="HP700"/>
      <c r="HQ700"/>
      <c r="HR700"/>
      <c r="HS700"/>
      <c r="HT700"/>
      <c r="HU700"/>
      <c r="HV700"/>
      <c r="HW700"/>
      <c r="HX700"/>
      <c r="HY700"/>
      <c r="HZ700"/>
      <c r="IA700"/>
      <c r="IB700"/>
      <c r="IC700"/>
      <c r="ID700"/>
      <c r="IE700"/>
      <c r="IF700"/>
      <c r="IG700"/>
      <c r="IH700"/>
      <c r="II700"/>
      <c r="IJ700"/>
      <c r="IK700"/>
      <c r="IL700"/>
      <c r="IM700"/>
      <c r="IN700"/>
      <c r="IO700"/>
      <c r="IP700"/>
      <c r="IQ700"/>
      <c r="IR700"/>
      <c r="IS700"/>
      <c r="IT700"/>
      <c r="IU700"/>
      <c r="IV700"/>
      <c r="IW700"/>
      <c r="IX700"/>
      <c r="IY700"/>
      <c r="IZ700"/>
      <c r="JA700"/>
      <c r="JB700"/>
      <c r="JC700"/>
      <c r="JD700"/>
      <c r="JE700"/>
      <c r="JF700"/>
      <c r="JG700"/>
      <c r="JH700"/>
      <c r="JI700"/>
      <c r="JJ700"/>
      <c r="JK700"/>
      <c r="JL700"/>
      <c r="JM700"/>
      <c r="JN700"/>
      <c r="JO700"/>
      <c r="JP700"/>
      <c r="JQ700"/>
      <c r="JR700"/>
      <c r="JS700"/>
      <c r="JT700"/>
      <c r="JU700"/>
      <c r="JV700"/>
      <c r="JW700"/>
      <c r="JX700"/>
      <c r="JY700"/>
      <c r="JZ700"/>
      <c r="KA700"/>
      <c r="KB700"/>
      <c r="KC700"/>
      <c r="KD700"/>
      <c r="KE700"/>
      <c r="KF700"/>
      <c r="KG700"/>
      <c r="KH700"/>
      <c r="KI700"/>
      <c r="KJ700"/>
      <c r="KK700"/>
      <c r="KL700"/>
      <c r="KM700"/>
      <c r="KN700"/>
      <c r="KO700"/>
      <c r="KP700"/>
      <c r="KQ700"/>
      <c r="KR700"/>
      <c r="KS700"/>
      <c r="KT700"/>
      <c r="KU700"/>
      <c r="KV700"/>
      <c r="KW700"/>
      <c r="KX700"/>
      <c r="KY700"/>
      <c r="KZ700"/>
      <c r="LA700"/>
      <c r="LB700"/>
      <c r="LC700"/>
      <c r="LD700"/>
      <c r="LE700"/>
      <c r="LF700"/>
      <c r="LG700"/>
      <c r="LH700"/>
      <c r="LI700"/>
      <c r="LJ700"/>
      <c r="LK700"/>
      <c r="LL700"/>
      <c r="LM700"/>
      <c r="LN700"/>
      <c r="LO700"/>
      <c r="LP700"/>
      <c r="LQ700"/>
      <c r="LR700"/>
      <c r="LS700"/>
      <c r="LT700"/>
      <c r="LU700"/>
      <c r="LV700"/>
      <c r="LW700"/>
      <c r="LX700"/>
      <c r="LY700"/>
      <c r="LZ700"/>
      <c r="MA700"/>
    </row>
    <row r="701" spans="4:339" x14ac:dyDescent="0.25"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  <c r="GJ701"/>
      <c r="GK701"/>
      <c r="GL701"/>
      <c r="GM701"/>
      <c r="GN701"/>
      <c r="GO701"/>
      <c r="GP701"/>
      <c r="GQ701"/>
      <c r="GR701"/>
      <c r="GS701"/>
      <c r="GT701"/>
      <c r="GU701"/>
      <c r="GV701"/>
      <c r="GW701"/>
      <c r="GX701"/>
      <c r="GY701"/>
      <c r="GZ701"/>
      <c r="HA701"/>
      <c r="HB701"/>
      <c r="HC701"/>
      <c r="HD701"/>
      <c r="HE701"/>
      <c r="HF701"/>
      <c r="HG701"/>
      <c r="HH701"/>
      <c r="HI701"/>
      <c r="HJ701"/>
      <c r="HK701"/>
      <c r="HL701"/>
      <c r="HM701"/>
      <c r="HN701"/>
      <c r="HO701"/>
      <c r="HP701"/>
      <c r="HQ701"/>
      <c r="HR701"/>
      <c r="HS701"/>
      <c r="HT701"/>
      <c r="HU701"/>
      <c r="HV701"/>
      <c r="HW701"/>
      <c r="HX701"/>
      <c r="HY701"/>
      <c r="HZ701"/>
      <c r="IA701"/>
      <c r="IB701"/>
      <c r="IC701"/>
      <c r="ID701"/>
      <c r="IE701"/>
      <c r="IF701"/>
      <c r="IG701"/>
      <c r="IH701"/>
      <c r="II701"/>
      <c r="IJ701"/>
      <c r="IK701"/>
      <c r="IL701"/>
      <c r="IM701"/>
      <c r="IN701"/>
      <c r="IO701"/>
      <c r="IP701"/>
      <c r="IQ701"/>
      <c r="IR701"/>
      <c r="IS701"/>
      <c r="IT701"/>
      <c r="IU701"/>
      <c r="IV701"/>
      <c r="IW701"/>
      <c r="IX701"/>
      <c r="IY701"/>
      <c r="IZ701"/>
      <c r="JA701"/>
      <c r="JB701"/>
      <c r="JC701"/>
      <c r="JD701"/>
      <c r="JE701"/>
      <c r="JF701"/>
      <c r="JG701"/>
      <c r="JH701"/>
      <c r="JI701"/>
      <c r="JJ701"/>
      <c r="JK701"/>
      <c r="JL701"/>
      <c r="JM701"/>
      <c r="JN701"/>
      <c r="JO701"/>
      <c r="JP701"/>
      <c r="JQ701"/>
      <c r="JR701"/>
      <c r="JS701"/>
      <c r="JT701"/>
      <c r="JU701"/>
      <c r="JV701"/>
      <c r="JW701"/>
      <c r="JX701"/>
      <c r="JY701"/>
      <c r="JZ701"/>
      <c r="KA701"/>
      <c r="KB701"/>
      <c r="KC701"/>
      <c r="KD701"/>
      <c r="KE701"/>
      <c r="KF701"/>
      <c r="KG701"/>
      <c r="KH701"/>
      <c r="KI701"/>
      <c r="KJ701"/>
      <c r="KK701"/>
      <c r="KL701"/>
      <c r="KM701"/>
      <c r="KN701"/>
      <c r="KO701"/>
      <c r="KP701"/>
      <c r="KQ701"/>
      <c r="KR701"/>
      <c r="KS701"/>
      <c r="KT701"/>
      <c r="KU701"/>
      <c r="KV701"/>
      <c r="KW701"/>
      <c r="KX701"/>
      <c r="KY701"/>
      <c r="KZ701"/>
      <c r="LA701"/>
      <c r="LB701"/>
      <c r="LC701"/>
      <c r="LD701"/>
      <c r="LE701"/>
      <c r="LF701"/>
      <c r="LG701"/>
      <c r="LH701"/>
      <c r="LI701"/>
      <c r="LJ701"/>
      <c r="LK701"/>
      <c r="LL701"/>
      <c r="LM701"/>
      <c r="LN701"/>
      <c r="LO701"/>
      <c r="LP701"/>
      <c r="LQ701"/>
      <c r="LR701"/>
      <c r="LS701"/>
      <c r="LT701"/>
      <c r="LU701"/>
      <c r="LV701"/>
      <c r="LW701"/>
      <c r="LX701"/>
      <c r="LY701"/>
      <c r="LZ701"/>
      <c r="MA701"/>
    </row>
    <row r="702" spans="4:339" x14ac:dyDescent="0.25"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  <c r="GJ702"/>
      <c r="GK702"/>
      <c r="GL702"/>
      <c r="GM702"/>
      <c r="GN702"/>
      <c r="GO702"/>
      <c r="GP702"/>
      <c r="GQ702"/>
      <c r="GR702"/>
      <c r="GS702"/>
      <c r="GT702"/>
      <c r="GU702"/>
      <c r="GV702"/>
      <c r="GW702"/>
      <c r="GX702"/>
      <c r="GY702"/>
      <c r="GZ702"/>
      <c r="HA702"/>
      <c r="HB702"/>
      <c r="HC702"/>
      <c r="HD702"/>
      <c r="HE702"/>
      <c r="HF702"/>
      <c r="HG702"/>
      <c r="HH702"/>
      <c r="HI702"/>
      <c r="HJ702"/>
      <c r="HK702"/>
      <c r="HL702"/>
      <c r="HM702"/>
      <c r="HN702"/>
      <c r="HO702"/>
      <c r="HP702"/>
      <c r="HQ702"/>
      <c r="HR702"/>
      <c r="HS702"/>
      <c r="HT702"/>
      <c r="HU702"/>
      <c r="HV702"/>
      <c r="HW702"/>
      <c r="HX702"/>
      <c r="HY702"/>
      <c r="HZ702"/>
      <c r="IA702"/>
      <c r="IB702"/>
      <c r="IC702"/>
      <c r="ID702"/>
      <c r="IE702"/>
      <c r="IF702"/>
      <c r="IG702"/>
      <c r="IH702"/>
      <c r="II702"/>
      <c r="IJ702"/>
      <c r="IK702"/>
      <c r="IL702"/>
      <c r="IM702"/>
      <c r="IN702"/>
      <c r="IO702"/>
      <c r="IP702"/>
      <c r="IQ702"/>
      <c r="IR702"/>
      <c r="IS702"/>
      <c r="IT702"/>
      <c r="IU702"/>
      <c r="IV702"/>
      <c r="IW702"/>
      <c r="IX702"/>
      <c r="IY702"/>
      <c r="IZ702"/>
      <c r="JA702"/>
      <c r="JB702"/>
      <c r="JC702"/>
      <c r="JD702"/>
      <c r="JE702"/>
      <c r="JF702"/>
      <c r="JG702"/>
      <c r="JH702"/>
      <c r="JI702"/>
      <c r="JJ702"/>
      <c r="JK702"/>
      <c r="JL702"/>
      <c r="JM702"/>
      <c r="JN702"/>
      <c r="JO702"/>
      <c r="JP702"/>
      <c r="JQ702"/>
      <c r="JR702"/>
      <c r="JS702"/>
      <c r="JT702"/>
      <c r="JU702"/>
      <c r="JV702"/>
      <c r="JW702"/>
      <c r="JX702"/>
      <c r="JY702"/>
      <c r="JZ702"/>
      <c r="KA702"/>
      <c r="KB702"/>
      <c r="KC702"/>
      <c r="KD702"/>
      <c r="KE702"/>
      <c r="KF702"/>
      <c r="KG702"/>
      <c r="KH702"/>
      <c r="KI702"/>
      <c r="KJ702"/>
      <c r="KK702"/>
      <c r="KL702"/>
      <c r="KM702"/>
      <c r="KN702"/>
      <c r="KO702"/>
      <c r="KP702"/>
      <c r="KQ702"/>
      <c r="KR702"/>
      <c r="KS702"/>
      <c r="KT702"/>
      <c r="KU702"/>
      <c r="KV702"/>
      <c r="KW702"/>
      <c r="KX702"/>
      <c r="KY702"/>
      <c r="KZ702"/>
      <c r="LA702"/>
      <c r="LB702"/>
      <c r="LC702"/>
      <c r="LD702"/>
      <c r="LE702"/>
      <c r="LF702"/>
      <c r="LG702"/>
      <c r="LH702"/>
      <c r="LI702"/>
      <c r="LJ702"/>
      <c r="LK702"/>
      <c r="LL702"/>
      <c r="LM702"/>
      <c r="LN702"/>
      <c r="LO702"/>
      <c r="LP702"/>
      <c r="LQ702"/>
      <c r="LR702"/>
      <c r="LS702"/>
      <c r="LT702"/>
      <c r="LU702"/>
      <c r="LV702"/>
      <c r="LW702"/>
      <c r="LX702"/>
      <c r="LY702"/>
      <c r="LZ702"/>
      <c r="MA702"/>
    </row>
    <row r="703" spans="4:339" x14ac:dyDescent="0.25"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  <c r="GJ703"/>
      <c r="GK703"/>
      <c r="GL703"/>
      <c r="GM703"/>
      <c r="GN703"/>
      <c r="GO703"/>
      <c r="GP703"/>
      <c r="GQ703"/>
      <c r="GR703"/>
      <c r="GS703"/>
      <c r="GT703"/>
      <c r="GU703"/>
      <c r="GV703"/>
      <c r="GW703"/>
      <c r="GX703"/>
      <c r="GY703"/>
      <c r="GZ703"/>
      <c r="HA703"/>
      <c r="HB703"/>
      <c r="HC703"/>
      <c r="HD703"/>
      <c r="HE703"/>
      <c r="HF703"/>
      <c r="HG703"/>
      <c r="HH703"/>
      <c r="HI703"/>
      <c r="HJ703"/>
      <c r="HK703"/>
      <c r="HL703"/>
      <c r="HM703"/>
      <c r="HN703"/>
      <c r="HO703"/>
      <c r="HP703"/>
      <c r="HQ703"/>
      <c r="HR703"/>
      <c r="HS703"/>
      <c r="HT703"/>
      <c r="HU703"/>
      <c r="HV703"/>
      <c r="HW703"/>
      <c r="HX703"/>
      <c r="HY703"/>
      <c r="HZ703"/>
      <c r="IA703"/>
      <c r="IB703"/>
      <c r="IC703"/>
      <c r="ID703"/>
      <c r="IE703"/>
      <c r="IF703"/>
      <c r="IG703"/>
      <c r="IH703"/>
      <c r="II703"/>
      <c r="IJ703"/>
      <c r="IK703"/>
      <c r="IL703"/>
      <c r="IM703"/>
      <c r="IN703"/>
      <c r="IO703"/>
      <c r="IP703"/>
      <c r="IQ703"/>
      <c r="IR703"/>
      <c r="IS703"/>
      <c r="IT703"/>
      <c r="IU703"/>
      <c r="IV703"/>
      <c r="IW703"/>
      <c r="IX703"/>
      <c r="IY703"/>
      <c r="IZ703"/>
      <c r="JA703"/>
      <c r="JB703"/>
      <c r="JC703"/>
      <c r="JD703"/>
      <c r="JE703"/>
      <c r="JF703"/>
      <c r="JG703"/>
      <c r="JH703"/>
      <c r="JI703"/>
      <c r="JJ703"/>
      <c r="JK703"/>
      <c r="JL703"/>
      <c r="JM703"/>
      <c r="JN703"/>
      <c r="JO703"/>
      <c r="JP703"/>
      <c r="JQ703"/>
      <c r="JR703"/>
      <c r="JS703"/>
      <c r="JT703"/>
      <c r="JU703"/>
      <c r="JV703"/>
      <c r="JW703"/>
      <c r="JX703"/>
      <c r="JY703"/>
      <c r="JZ703"/>
      <c r="KA703"/>
      <c r="KB703"/>
      <c r="KC703"/>
      <c r="KD703"/>
      <c r="KE703"/>
      <c r="KF703"/>
      <c r="KG703"/>
      <c r="KH703"/>
      <c r="KI703"/>
      <c r="KJ703"/>
      <c r="KK703"/>
      <c r="KL703"/>
      <c r="KM703"/>
      <c r="KN703"/>
      <c r="KO703"/>
      <c r="KP703"/>
      <c r="KQ703"/>
      <c r="KR703"/>
      <c r="KS703"/>
      <c r="KT703"/>
      <c r="KU703"/>
      <c r="KV703"/>
      <c r="KW703"/>
      <c r="KX703"/>
      <c r="KY703"/>
      <c r="KZ703"/>
      <c r="LA703"/>
      <c r="LB703"/>
      <c r="LC703"/>
      <c r="LD703"/>
      <c r="LE703"/>
      <c r="LF703"/>
      <c r="LG703"/>
      <c r="LH703"/>
      <c r="LI703"/>
      <c r="LJ703"/>
      <c r="LK703"/>
      <c r="LL703"/>
      <c r="LM703"/>
      <c r="LN703"/>
      <c r="LO703"/>
      <c r="LP703"/>
      <c r="LQ703"/>
      <c r="LR703"/>
      <c r="LS703"/>
      <c r="LT703"/>
      <c r="LU703"/>
      <c r="LV703"/>
      <c r="LW703"/>
      <c r="LX703"/>
      <c r="LY703"/>
      <c r="LZ703"/>
      <c r="MA703"/>
    </row>
    <row r="704" spans="4:339" x14ac:dyDescent="0.25"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  <c r="GJ704"/>
      <c r="GK704"/>
      <c r="GL704"/>
      <c r="GM704"/>
      <c r="GN704"/>
      <c r="GO704"/>
      <c r="GP704"/>
      <c r="GQ704"/>
      <c r="GR704"/>
      <c r="GS704"/>
      <c r="GT704"/>
      <c r="GU704"/>
      <c r="GV704"/>
      <c r="GW704"/>
      <c r="GX704"/>
      <c r="GY704"/>
      <c r="GZ704"/>
      <c r="HA704"/>
      <c r="HB704"/>
      <c r="HC704"/>
      <c r="HD704"/>
      <c r="HE704"/>
      <c r="HF704"/>
      <c r="HG704"/>
      <c r="HH704"/>
      <c r="HI704"/>
      <c r="HJ704"/>
      <c r="HK704"/>
      <c r="HL704"/>
      <c r="HM704"/>
      <c r="HN704"/>
      <c r="HO704"/>
      <c r="HP704"/>
      <c r="HQ704"/>
      <c r="HR704"/>
      <c r="HS704"/>
      <c r="HT704"/>
      <c r="HU704"/>
      <c r="HV704"/>
      <c r="HW704"/>
      <c r="HX704"/>
      <c r="HY704"/>
      <c r="HZ704"/>
      <c r="IA704"/>
      <c r="IB704"/>
      <c r="IC704"/>
      <c r="ID704"/>
      <c r="IE704"/>
      <c r="IF704"/>
      <c r="IG704"/>
      <c r="IH704"/>
      <c r="II704"/>
      <c r="IJ704"/>
      <c r="IK704"/>
      <c r="IL704"/>
      <c r="IM704"/>
      <c r="IN704"/>
      <c r="IO704"/>
      <c r="IP704"/>
      <c r="IQ704"/>
      <c r="IR704"/>
      <c r="IS704"/>
      <c r="IT704"/>
      <c r="IU704"/>
      <c r="IV704"/>
      <c r="IW704"/>
      <c r="IX704"/>
      <c r="IY704"/>
      <c r="IZ704"/>
      <c r="JA704"/>
      <c r="JB704"/>
      <c r="JC704"/>
      <c r="JD704"/>
      <c r="JE704"/>
      <c r="JF704"/>
      <c r="JG704"/>
      <c r="JH704"/>
      <c r="JI704"/>
      <c r="JJ704"/>
      <c r="JK704"/>
      <c r="JL704"/>
      <c r="JM704"/>
      <c r="JN704"/>
      <c r="JO704"/>
      <c r="JP704"/>
      <c r="JQ704"/>
      <c r="JR704"/>
      <c r="JS704"/>
      <c r="JT704"/>
      <c r="JU704"/>
      <c r="JV704"/>
      <c r="JW704"/>
      <c r="JX704"/>
      <c r="JY704"/>
      <c r="JZ704"/>
      <c r="KA704"/>
      <c r="KB704"/>
      <c r="KC704"/>
      <c r="KD704"/>
      <c r="KE704"/>
      <c r="KF704"/>
      <c r="KG704"/>
      <c r="KH704"/>
      <c r="KI704"/>
      <c r="KJ704"/>
      <c r="KK704"/>
      <c r="KL704"/>
      <c r="KM704"/>
      <c r="KN704"/>
      <c r="KO704"/>
      <c r="KP704"/>
      <c r="KQ704"/>
      <c r="KR704"/>
      <c r="KS704"/>
      <c r="KT704"/>
      <c r="KU704"/>
      <c r="KV704"/>
      <c r="KW704"/>
      <c r="KX704"/>
      <c r="KY704"/>
      <c r="KZ704"/>
      <c r="LA704"/>
      <c r="LB704"/>
      <c r="LC704"/>
      <c r="LD704"/>
      <c r="LE704"/>
      <c r="LF704"/>
      <c r="LG704"/>
      <c r="LH704"/>
      <c r="LI704"/>
      <c r="LJ704"/>
      <c r="LK704"/>
      <c r="LL704"/>
      <c r="LM704"/>
      <c r="LN704"/>
      <c r="LO704"/>
      <c r="LP704"/>
      <c r="LQ704"/>
      <c r="LR704"/>
      <c r="LS704"/>
      <c r="LT704"/>
      <c r="LU704"/>
      <c r="LV704"/>
      <c r="LW704"/>
      <c r="LX704"/>
      <c r="LY704"/>
      <c r="LZ704"/>
      <c r="MA704"/>
    </row>
    <row r="705" spans="4:339" x14ac:dyDescent="0.25"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  <c r="GJ705"/>
      <c r="GK705"/>
      <c r="GL705"/>
      <c r="GM705"/>
      <c r="GN705"/>
      <c r="GO705"/>
      <c r="GP705"/>
      <c r="GQ705"/>
      <c r="GR705"/>
      <c r="GS705"/>
      <c r="GT705"/>
      <c r="GU705"/>
      <c r="GV705"/>
      <c r="GW705"/>
      <c r="GX705"/>
      <c r="GY705"/>
      <c r="GZ705"/>
      <c r="HA705"/>
      <c r="HB705"/>
      <c r="HC705"/>
      <c r="HD705"/>
      <c r="HE705"/>
      <c r="HF705"/>
      <c r="HG705"/>
      <c r="HH705"/>
      <c r="HI705"/>
      <c r="HJ705"/>
      <c r="HK705"/>
      <c r="HL705"/>
      <c r="HM705"/>
      <c r="HN705"/>
      <c r="HO705"/>
      <c r="HP705"/>
      <c r="HQ705"/>
      <c r="HR705"/>
      <c r="HS705"/>
      <c r="HT705"/>
      <c r="HU705"/>
      <c r="HV705"/>
      <c r="HW705"/>
      <c r="HX705"/>
      <c r="HY705"/>
      <c r="HZ705"/>
      <c r="IA705"/>
      <c r="IB705"/>
      <c r="IC705"/>
      <c r="ID705"/>
      <c r="IE705"/>
      <c r="IF705"/>
      <c r="IG705"/>
      <c r="IH705"/>
      <c r="II705"/>
      <c r="IJ705"/>
      <c r="IK705"/>
      <c r="IL705"/>
      <c r="IM705"/>
      <c r="IN705"/>
      <c r="IO705"/>
      <c r="IP705"/>
      <c r="IQ705"/>
      <c r="IR705"/>
      <c r="IS705"/>
      <c r="IT705"/>
      <c r="IU705"/>
      <c r="IV705"/>
      <c r="IW705"/>
      <c r="IX705"/>
      <c r="IY705"/>
      <c r="IZ705"/>
      <c r="JA705"/>
      <c r="JB705"/>
      <c r="JC705"/>
      <c r="JD705"/>
      <c r="JE705"/>
      <c r="JF705"/>
      <c r="JG705"/>
      <c r="JH705"/>
      <c r="JI705"/>
      <c r="JJ705"/>
      <c r="JK705"/>
      <c r="JL705"/>
      <c r="JM705"/>
      <c r="JN705"/>
      <c r="JO705"/>
      <c r="JP705"/>
      <c r="JQ705"/>
      <c r="JR705"/>
      <c r="JS705"/>
      <c r="JT705"/>
      <c r="JU705"/>
      <c r="JV705"/>
      <c r="JW705"/>
      <c r="JX705"/>
      <c r="JY705"/>
      <c r="JZ705"/>
      <c r="KA705"/>
      <c r="KB705"/>
      <c r="KC705"/>
      <c r="KD705"/>
      <c r="KE705"/>
      <c r="KF705"/>
      <c r="KG705"/>
      <c r="KH705"/>
      <c r="KI705"/>
      <c r="KJ705"/>
      <c r="KK705"/>
      <c r="KL705"/>
      <c r="KM705"/>
      <c r="KN705"/>
      <c r="KO705"/>
      <c r="KP705"/>
      <c r="KQ705"/>
      <c r="KR705"/>
      <c r="KS705"/>
      <c r="KT705"/>
      <c r="KU705"/>
      <c r="KV705"/>
      <c r="KW705"/>
      <c r="KX705"/>
      <c r="KY705"/>
      <c r="KZ705"/>
      <c r="LA705"/>
      <c r="LB705"/>
      <c r="LC705"/>
      <c r="LD705"/>
      <c r="LE705"/>
      <c r="LF705"/>
      <c r="LG705"/>
      <c r="LH705"/>
      <c r="LI705"/>
      <c r="LJ705"/>
      <c r="LK705"/>
      <c r="LL705"/>
      <c r="LM705"/>
      <c r="LN705"/>
      <c r="LO705"/>
      <c r="LP705"/>
      <c r="LQ705"/>
      <c r="LR705"/>
      <c r="LS705"/>
      <c r="LT705"/>
      <c r="LU705"/>
      <c r="LV705"/>
      <c r="LW705"/>
      <c r="LX705"/>
      <c r="LY705"/>
      <c r="LZ705"/>
      <c r="MA705"/>
    </row>
    <row r="706" spans="4:339" x14ac:dyDescent="0.25"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  <c r="GJ706"/>
      <c r="GK706"/>
      <c r="GL706"/>
      <c r="GM706"/>
      <c r="GN706"/>
      <c r="GO706"/>
      <c r="GP706"/>
      <c r="GQ706"/>
      <c r="GR706"/>
      <c r="GS706"/>
      <c r="GT706"/>
      <c r="GU706"/>
      <c r="GV706"/>
      <c r="GW706"/>
      <c r="GX706"/>
      <c r="GY706"/>
      <c r="GZ706"/>
      <c r="HA706"/>
      <c r="HB706"/>
      <c r="HC706"/>
      <c r="HD706"/>
      <c r="HE706"/>
      <c r="HF706"/>
      <c r="HG706"/>
      <c r="HH706"/>
      <c r="HI706"/>
      <c r="HJ706"/>
      <c r="HK706"/>
      <c r="HL706"/>
      <c r="HM706"/>
      <c r="HN706"/>
      <c r="HO706"/>
      <c r="HP706"/>
      <c r="HQ706"/>
      <c r="HR706"/>
      <c r="HS706"/>
      <c r="HT706"/>
      <c r="HU706"/>
      <c r="HV706"/>
      <c r="HW706"/>
      <c r="HX706"/>
      <c r="HY706"/>
      <c r="HZ706"/>
      <c r="IA706"/>
      <c r="IB706"/>
      <c r="IC706"/>
      <c r="ID706"/>
      <c r="IE706"/>
      <c r="IF706"/>
      <c r="IG706"/>
      <c r="IH706"/>
      <c r="II706"/>
      <c r="IJ706"/>
      <c r="IK706"/>
      <c r="IL706"/>
      <c r="IM706"/>
      <c r="IN706"/>
      <c r="IO706"/>
      <c r="IP706"/>
      <c r="IQ706"/>
      <c r="IR706"/>
      <c r="IS706"/>
      <c r="IT706"/>
      <c r="IU706"/>
      <c r="IV706"/>
      <c r="IW706"/>
      <c r="IX706"/>
      <c r="IY706"/>
      <c r="IZ706"/>
      <c r="JA706"/>
      <c r="JB706"/>
      <c r="JC706"/>
      <c r="JD706"/>
      <c r="JE706"/>
      <c r="JF706"/>
      <c r="JG706"/>
      <c r="JH706"/>
      <c r="JI706"/>
      <c r="JJ706"/>
      <c r="JK706"/>
      <c r="JL706"/>
      <c r="JM706"/>
      <c r="JN706"/>
      <c r="JO706"/>
      <c r="JP706"/>
      <c r="JQ706"/>
      <c r="JR706"/>
      <c r="JS706"/>
      <c r="JT706"/>
      <c r="JU706"/>
      <c r="JV706"/>
      <c r="JW706"/>
      <c r="JX706"/>
      <c r="JY706"/>
      <c r="JZ706"/>
      <c r="KA706"/>
      <c r="KB706"/>
      <c r="KC706"/>
      <c r="KD706"/>
      <c r="KE706"/>
      <c r="KF706"/>
      <c r="KG706"/>
      <c r="KH706"/>
      <c r="KI706"/>
      <c r="KJ706"/>
      <c r="KK706"/>
      <c r="KL706"/>
      <c r="KM706"/>
      <c r="KN706"/>
      <c r="KO706"/>
      <c r="KP706"/>
      <c r="KQ706"/>
      <c r="KR706"/>
      <c r="KS706"/>
      <c r="KT706"/>
      <c r="KU706"/>
      <c r="KV706"/>
      <c r="KW706"/>
      <c r="KX706"/>
      <c r="KY706"/>
      <c r="KZ706"/>
      <c r="LA706"/>
      <c r="LB706"/>
      <c r="LC706"/>
      <c r="LD706"/>
      <c r="LE706"/>
      <c r="LF706"/>
      <c r="LG706"/>
      <c r="LH706"/>
      <c r="LI706"/>
      <c r="LJ706"/>
      <c r="LK706"/>
      <c r="LL706"/>
      <c r="LM706"/>
      <c r="LN706"/>
      <c r="LO706"/>
      <c r="LP706"/>
      <c r="LQ706"/>
      <c r="LR706"/>
      <c r="LS706"/>
      <c r="LT706"/>
      <c r="LU706"/>
      <c r="LV706"/>
      <c r="LW706"/>
      <c r="LX706"/>
      <c r="LY706"/>
      <c r="LZ706"/>
      <c r="MA706"/>
    </row>
    <row r="707" spans="4:339" x14ac:dyDescent="0.25"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  <c r="GJ707"/>
      <c r="GK707"/>
      <c r="GL707"/>
      <c r="GM707"/>
      <c r="GN707"/>
      <c r="GO707"/>
      <c r="GP707"/>
      <c r="GQ707"/>
      <c r="GR707"/>
      <c r="GS707"/>
      <c r="GT707"/>
      <c r="GU707"/>
      <c r="GV707"/>
      <c r="GW707"/>
      <c r="GX707"/>
      <c r="GY707"/>
      <c r="GZ707"/>
      <c r="HA707"/>
      <c r="HB707"/>
      <c r="HC707"/>
      <c r="HD707"/>
      <c r="HE707"/>
      <c r="HF707"/>
      <c r="HG707"/>
      <c r="HH707"/>
      <c r="HI707"/>
      <c r="HJ707"/>
      <c r="HK707"/>
      <c r="HL707"/>
      <c r="HM707"/>
      <c r="HN707"/>
      <c r="HO707"/>
      <c r="HP707"/>
      <c r="HQ707"/>
      <c r="HR707"/>
      <c r="HS707"/>
      <c r="HT707"/>
      <c r="HU707"/>
      <c r="HV707"/>
      <c r="HW707"/>
      <c r="HX707"/>
      <c r="HY707"/>
      <c r="HZ707"/>
      <c r="IA707"/>
      <c r="IB707"/>
      <c r="IC707"/>
      <c r="ID707"/>
      <c r="IE707"/>
      <c r="IF707"/>
      <c r="IG707"/>
      <c r="IH707"/>
      <c r="II707"/>
      <c r="IJ707"/>
      <c r="IK707"/>
      <c r="IL707"/>
      <c r="IM707"/>
      <c r="IN707"/>
      <c r="IO707"/>
      <c r="IP707"/>
      <c r="IQ707"/>
      <c r="IR707"/>
      <c r="IS707"/>
      <c r="IT707"/>
      <c r="IU707"/>
      <c r="IV707"/>
      <c r="IW707"/>
      <c r="IX707"/>
      <c r="IY707"/>
      <c r="IZ707"/>
      <c r="JA707"/>
      <c r="JB707"/>
      <c r="JC707"/>
      <c r="JD707"/>
      <c r="JE707"/>
      <c r="JF707"/>
      <c r="JG707"/>
      <c r="JH707"/>
      <c r="JI707"/>
      <c r="JJ707"/>
      <c r="JK707"/>
      <c r="JL707"/>
      <c r="JM707"/>
      <c r="JN707"/>
      <c r="JO707"/>
      <c r="JP707"/>
      <c r="JQ707"/>
      <c r="JR707"/>
      <c r="JS707"/>
      <c r="JT707"/>
      <c r="JU707"/>
      <c r="JV707"/>
      <c r="JW707"/>
      <c r="JX707"/>
      <c r="JY707"/>
      <c r="JZ707"/>
      <c r="KA707"/>
      <c r="KB707"/>
      <c r="KC707"/>
      <c r="KD707"/>
      <c r="KE707"/>
      <c r="KF707"/>
      <c r="KG707"/>
      <c r="KH707"/>
      <c r="KI707"/>
      <c r="KJ707"/>
      <c r="KK707"/>
      <c r="KL707"/>
      <c r="KM707"/>
      <c r="KN707"/>
      <c r="KO707"/>
      <c r="KP707"/>
      <c r="KQ707"/>
      <c r="KR707"/>
      <c r="KS707"/>
      <c r="KT707"/>
      <c r="KU707"/>
      <c r="KV707"/>
      <c r="KW707"/>
      <c r="KX707"/>
      <c r="KY707"/>
      <c r="KZ707"/>
      <c r="LA707"/>
      <c r="LB707"/>
      <c r="LC707"/>
      <c r="LD707"/>
      <c r="LE707"/>
      <c r="LF707"/>
      <c r="LG707"/>
      <c r="LH707"/>
      <c r="LI707"/>
      <c r="LJ707"/>
      <c r="LK707"/>
      <c r="LL707"/>
      <c r="LM707"/>
      <c r="LN707"/>
      <c r="LO707"/>
      <c r="LP707"/>
      <c r="LQ707"/>
      <c r="LR707"/>
      <c r="LS707"/>
      <c r="LT707"/>
      <c r="LU707"/>
      <c r="LV707"/>
      <c r="LW707"/>
      <c r="LX707"/>
      <c r="LY707"/>
      <c r="LZ707"/>
      <c r="MA707"/>
    </row>
    <row r="708" spans="4:339" x14ac:dyDescent="0.25"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  <c r="GJ708"/>
      <c r="GK708"/>
      <c r="GL708"/>
      <c r="GM708"/>
      <c r="GN708"/>
      <c r="GO708"/>
      <c r="GP708"/>
      <c r="GQ708"/>
      <c r="GR708"/>
      <c r="GS708"/>
      <c r="GT708"/>
      <c r="GU708"/>
      <c r="GV708"/>
      <c r="GW708"/>
      <c r="GX708"/>
      <c r="GY708"/>
      <c r="GZ708"/>
      <c r="HA708"/>
      <c r="HB708"/>
      <c r="HC708"/>
      <c r="HD708"/>
      <c r="HE708"/>
      <c r="HF708"/>
      <c r="HG708"/>
      <c r="HH708"/>
      <c r="HI708"/>
      <c r="HJ708"/>
      <c r="HK708"/>
      <c r="HL708"/>
      <c r="HM708"/>
      <c r="HN708"/>
      <c r="HO708"/>
      <c r="HP708"/>
      <c r="HQ708"/>
      <c r="HR708"/>
      <c r="HS708"/>
      <c r="HT708"/>
      <c r="HU708"/>
      <c r="HV708"/>
      <c r="HW708"/>
      <c r="HX708"/>
      <c r="HY708"/>
      <c r="HZ708"/>
      <c r="IA708"/>
      <c r="IB708"/>
      <c r="IC708"/>
      <c r="ID708"/>
      <c r="IE708"/>
      <c r="IF708"/>
      <c r="IG708"/>
      <c r="IH708"/>
      <c r="II708"/>
      <c r="IJ708"/>
      <c r="IK708"/>
      <c r="IL708"/>
      <c r="IM708"/>
      <c r="IN708"/>
      <c r="IO708"/>
      <c r="IP708"/>
      <c r="IQ708"/>
      <c r="IR708"/>
      <c r="IS708"/>
      <c r="IT708"/>
      <c r="IU708"/>
      <c r="IV708"/>
      <c r="IW708"/>
      <c r="IX708"/>
      <c r="IY708"/>
      <c r="IZ708"/>
      <c r="JA708"/>
      <c r="JB708"/>
      <c r="JC708"/>
      <c r="JD708"/>
      <c r="JE708"/>
      <c r="JF708"/>
      <c r="JG708"/>
      <c r="JH708"/>
      <c r="JI708"/>
      <c r="JJ708"/>
      <c r="JK708"/>
      <c r="JL708"/>
      <c r="JM708"/>
      <c r="JN708"/>
      <c r="JO708"/>
      <c r="JP708"/>
      <c r="JQ708"/>
      <c r="JR708"/>
      <c r="JS708"/>
      <c r="JT708"/>
      <c r="JU708"/>
      <c r="JV708"/>
      <c r="JW708"/>
      <c r="JX708"/>
      <c r="JY708"/>
      <c r="JZ708"/>
      <c r="KA708"/>
      <c r="KB708"/>
      <c r="KC708"/>
      <c r="KD708"/>
      <c r="KE708"/>
      <c r="KF708"/>
      <c r="KG708"/>
      <c r="KH708"/>
      <c r="KI708"/>
      <c r="KJ708"/>
      <c r="KK708"/>
      <c r="KL708"/>
      <c r="KM708"/>
      <c r="KN708"/>
      <c r="KO708"/>
      <c r="KP708"/>
      <c r="KQ708"/>
      <c r="KR708"/>
      <c r="KS708"/>
      <c r="KT708"/>
      <c r="KU708"/>
      <c r="KV708"/>
      <c r="KW708"/>
      <c r="KX708"/>
      <c r="KY708"/>
      <c r="KZ708"/>
      <c r="LA708"/>
      <c r="LB708"/>
      <c r="LC708"/>
      <c r="LD708"/>
      <c r="LE708"/>
      <c r="LF708"/>
      <c r="LG708"/>
      <c r="LH708"/>
      <c r="LI708"/>
      <c r="LJ708"/>
      <c r="LK708"/>
      <c r="LL708"/>
      <c r="LM708"/>
      <c r="LN708"/>
      <c r="LO708"/>
      <c r="LP708"/>
      <c r="LQ708"/>
      <c r="LR708"/>
      <c r="LS708"/>
      <c r="LT708"/>
      <c r="LU708"/>
      <c r="LV708"/>
      <c r="LW708"/>
      <c r="LX708"/>
      <c r="LY708"/>
      <c r="LZ708"/>
      <c r="MA708"/>
    </row>
    <row r="709" spans="4:339" x14ac:dyDescent="0.25"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  <c r="GJ709"/>
      <c r="GK709"/>
      <c r="GL709"/>
      <c r="GM709"/>
      <c r="GN709"/>
      <c r="GO709"/>
      <c r="GP709"/>
      <c r="GQ709"/>
      <c r="GR709"/>
      <c r="GS709"/>
      <c r="GT709"/>
      <c r="GU709"/>
      <c r="GV709"/>
      <c r="GW709"/>
      <c r="GX709"/>
      <c r="GY709"/>
      <c r="GZ709"/>
      <c r="HA709"/>
      <c r="HB709"/>
      <c r="HC709"/>
      <c r="HD709"/>
      <c r="HE709"/>
      <c r="HF709"/>
      <c r="HG709"/>
      <c r="HH709"/>
      <c r="HI709"/>
      <c r="HJ709"/>
      <c r="HK709"/>
      <c r="HL709"/>
      <c r="HM709"/>
      <c r="HN709"/>
      <c r="HO709"/>
      <c r="HP709"/>
      <c r="HQ709"/>
      <c r="HR709"/>
      <c r="HS709"/>
      <c r="HT709"/>
      <c r="HU709"/>
      <c r="HV709"/>
      <c r="HW709"/>
      <c r="HX709"/>
      <c r="HY709"/>
      <c r="HZ709"/>
      <c r="IA709"/>
      <c r="IB709"/>
      <c r="IC709"/>
      <c r="ID709"/>
      <c r="IE709"/>
      <c r="IF709"/>
      <c r="IG709"/>
      <c r="IH709"/>
      <c r="II709"/>
      <c r="IJ709"/>
      <c r="IK709"/>
      <c r="IL709"/>
      <c r="IM709"/>
      <c r="IN709"/>
      <c r="IO709"/>
      <c r="IP709"/>
      <c r="IQ709"/>
      <c r="IR709"/>
      <c r="IS709"/>
      <c r="IT709"/>
      <c r="IU709"/>
      <c r="IV709"/>
      <c r="IW709"/>
      <c r="IX709"/>
      <c r="IY709"/>
      <c r="IZ709"/>
      <c r="JA709"/>
      <c r="JB709"/>
      <c r="JC709"/>
      <c r="JD709"/>
      <c r="JE709"/>
      <c r="JF709"/>
      <c r="JG709"/>
      <c r="JH709"/>
      <c r="JI709"/>
      <c r="JJ709"/>
      <c r="JK709"/>
      <c r="JL709"/>
      <c r="JM709"/>
      <c r="JN709"/>
      <c r="JO709"/>
      <c r="JP709"/>
      <c r="JQ709"/>
      <c r="JR709"/>
      <c r="JS709"/>
      <c r="JT709"/>
      <c r="JU709"/>
      <c r="JV709"/>
      <c r="JW709"/>
      <c r="JX709"/>
      <c r="JY709"/>
      <c r="JZ709"/>
      <c r="KA709"/>
      <c r="KB709"/>
      <c r="KC709"/>
      <c r="KD709"/>
      <c r="KE709"/>
      <c r="KF709"/>
      <c r="KG709"/>
      <c r="KH709"/>
      <c r="KI709"/>
      <c r="KJ709"/>
      <c r="KK709"/>
      <c r="KL709"/>
      <c r="KM709"/>
      <c r="KN709"/>
      <c r="KO709"/>
      <c r="KP709"/>
      <c r="KQ709"/>
      <c r="KR709"/>
      <c r="KS709"/>
      <c r="KT709"/>
      <c r="KU709"/>
      <c r="KV709"/>
      <c r="KW709"/>
      <c r="KX709"/>
      <c r="KY709"/>
      <c r="KZ709"/>
      <c r="LA709"/>
      <c r="LB709"/>
      <c r="LC709"/>
      <c r="LD709"/>
      <c r="LE709"/>
      <c r="LF709"/>
      <c r="LG709"/>
      <c r="LH709"/>
      <c r="LI709"/>
      <c r="LJ709"/>
      <c r="LK709"/>
      <c r="LL709"/>
      <c r="LM709"/>
      <c r="LN709"/>
      <c r="LO709"/>
      <c r="LP709"/>
      <c r="LQ709"/>
      <c r="LR709"/>
      <c r="LS709"/>
      <c r="LT709"/>
      <c r="LU709"/>
      <c r="LV709"/>
      <c r="LW709"/>
      <c r="LX709"/>
      <c r="LY709"/>
      <c r="LZ709"/>
      <c r="MA709"/>
    </row>
    <row r="710" spans="4:339" x14ac:dyDescent="0.25"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  <c r="GJ710"/>
      <c r="GK710"/>
      <c r="GL710"/>
      <c r="GM710"/>
      <c r="GN710"/>
      <c r="GO710"/>
      <c r="GP710"/>
      <c r="GQ710"/>
      <c r="GR710"/>
      <c r="GS710"/>
      <c r="GT710"/>
      <c r="GU710"/>
      <c r="GV710"/>
      <c r="GW710"/>
      <c r="GX710"/>
      <c r="GY710"/>
      <c r="GZ710"/>
      <c r="HA710"/>
      <c r="HB710"/>
      <c r="HC710"/>
      <c r="HD710"/>
      <c r="HE710"/>
      <c r="HF710"/>
      <c r="HG710"/>
      <c r="HH710"/>
      <c r="HI710"/>
      <c r="HJ710"/>
      <c r="HK710"/>
      <c r="HL710"/>
      <c r="HM710"/>
      <c r="HN710"/>
      <c r="HO710"/>
      <c r="HP710"/>
      <c r="HQ710"/>
      <c r="HR710"/>
      <c r="HS710"/>
      <c r="HT710"/>
      <c r="HU710"/>
      <c r="HV710"/>
      <c r="HW710"/>
      <c r="HX710"/>
      <c r="HY710"/>
      <c r="HZ710"/>
      <c r="IA710"/>
      <c r="IB710"/>
      <c r="IC710"/>
      <c r="ID710"/>
      <c r="IE710"/>
      <c r="IF710"/>
      <c r="IG710"/>
      <c r="IH710"/>
      <c r="II710"/>
      <c r="IJ710"/>
      <c r="IK710"/>
      <c r="IL710"/>
      <c r="IM710"/>
      <c r="IN710"/>
      <c r="IO710"/>
      <c r="IP710"/>
      <c r="IQ710"/>
      <c r="IR710"/>
      <c r="IS710"/>
      <c r="IT710"/>
      <c r="IU710"/>
      <c r="IV710"/>
      <c r="IW710"/>
      <c r="IX710"/>
      <c r="IY710"/>
      <c r="IZ710"/>
      <c r="JA710"/>
      <c r="JB710"/>
      <c r="JC710"/>
      <c r="JD710"/>
      <c r="JE710"/>
      <c r="JF710"/>
      <c r="JG710"/>
      <c r="JH710"/>
      <c r="JI710"/>
      <c r="JJ710"/>
      <c r="JK710"/>
      <c r="JL710"/>
      <c r="JM710"/>
      <c r="JN710"/>
      <c r="JO710"/>
      <c r="JP710"/>
      <c r="JQ710"/>
      <c r="JR710"/>
      <c r="JS710"/>
      <c r="JT710"/>
      <c r="JU710"/>
      <c r="JV710"/>
      <c r="JW710"/>
      <c r="JX710"/>
      <c r="JY710"/>
      <c r="JZ710"/>
      <c r="KA710"/>
      <c r="KB710"/>
      <c r="KC710"/>
      <c r="KD710"/>
      <c r="KE710"/>
      <c r="KF710"/>
      <c r="KG710"/>
      <c r="KH710"/>
      <c r="KI710"/>
      <c r="KJ710"/>
      <c r="KK710"/>
      <c r="KL710"/>
      <c r="KM710"/>
      <c r="KN710"/>
      <c r="KO710"/>
      <c r="KP710"/>
      <c r="KQ710"/>
      <c r="KR710"/>
      <c r="KS710"/>
      <c r="KT710"/>
      <c r="KU710"/>
      <c r="KV710"/>
      <c r="KW710"/>
      <c r="KX710"/>
      <c r="KY710"/>
      <c r="KZ710"/>
      <c r="LA710"/>
      <c r="LB710"/>
      <c r="LC710"/>
      <c r="LD710"/>
      <c r="LE710"/>
      <c r="LF710"/>
      <c r="LG710"/>
      <c r="LH710"/>
      <c r="LI710"/>
      <c r="LJ710"/>
      <c r="LK710"/>
      <c r="LL710"/>
      <c r="LM710"/>
      <c r="LN710"/>
      <c r="LO710"/>
      <c r="LP710"/>
      <c r="LQ710"/>
      <c r="LR710"/>
      <c r="LS710"/>
      <c r="LT710"/>
      <c r="LU710"/>
      <c r="LV710"/>
      <c r="LW710"/>
      <c r="LX710"/>
      <c r="LY710"/>
      <c r="LZ710"/>
      <c r="MA710"/>
    </row>
    <row r="711" spans="4:339" x14ac:dyDescent="0.25"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  <c r="GJ711"/>
      <c r="GK711"/>
      <c r="GL711"/>
      <c r="GM711"/>
      <c r="GN711"/>
      <c r="GO711"/>
      <c r="GP711"/>
      <c r="GQ711"/>
      <c r="GR711"/>
      <c r="GS711"/>
      <c r="GT711"/>
      <c r="GU711"/>
      <c r="GV711"/>
      <c r="GW711"/>
      <c r="GX711"/>
      <c r="GY711"/>
      <c r="GZ711"/>
      <c r="HA711"/>
      <c r="HB711"/>
      <c r="HC711"/>
      <c r="HD711"/>
      <c r="HE711"/>
      <c r="HF711"/>
      <c r="HG711"/>
      <c r="HH711"/>
      <c r="HI711"/>
      <c r="HJ711"/>
      <c r="HK711"/>
      <c r="HL711"/>
      <c r="HM711"/>
      <c r="HN711"/>
      <c r="HO711"/>
      <c r="HP711"/>
      <c r="HQ711"/>
      <c r="HR711"/>
      <c r="HS711"/>
      <c r="HT711"/>
      <c r="HU711"/>
      <c r="HV711"/>
      <c r="HW711"/>
      <c r="HX711"/>
      <c r="HY711"/>
      <c r="HZ711"/>
      <c r="IA711"/>
      <c r="IB711"/>
      <c r="IC711"/>
      <c r="ID711"/>
      <c r="IE711"/>
      <c r="IF711"/>
      <c r="IG711"/>
      <c r="IH711"/>
      <c r="II711"/>
      <c r="IJ711"/>
      <c r="IK711"/>
      <c r="IL711"/>
      <c r="IM711"/>
      <c r="IN711"/>
      <c r="IO711"/>
      <c r="IP711"/>
      <c r="IQ711"/>
      <c r="IR711"/>
      <c r="IS711"/>
      <c r="IT711"/>
      <c r="IU711"/>
      <c r="IV711"/>
      <c r="IW711"/>
      <c r="IX711"/>
      <c r="IY711"/>
      <c r="IZ711"/>
      <c r="JA711"/>
      <c r="JB711"/>
      <c r="JC711"/>
      <c r="JD711"/>
      <c r="JE711"/>
      <c r="JF711"/>
      <c r="JG711"/>
      <c r="JH711"/>
      <c r="JI711"/>
      <c r="JJ711"/>
      <c r="JK711"/>
      <c r="JL711"/>
      <c r="JM711"/>
      <c r="JN711"/>
      <c r="JO711"/>
      <c r="JP711"/>
      <c r="JQ711"/>
      <c r="JR711"/>
      <c r="JS711"/>
      <c r="JT711"/>
      <c r="JU711"/>
      <c r="JV711"/>
      <c r="JW711"/>
      <c r="JX711"/>
      <c r="JY711"/>
      <c r="JZ711"/>
      <c r="KA711"/>
      <c r="KB711"/>
      <c r="KC711"/>
      <c r="KD711"/>
      <c r="KE711"/>
      <c r="KF711"/>
      <c r="KG711"/>
      <c r="KH711"/>
      <c r="KI711"/>
      <c r="KJ711"/>
      <c r="KK711"/>
      <c r="KL711"/>
      <c r="KM711"/>
      <c r="KN711"/>
      <c r="KO711"/>
      <c r="KP711"/>
      <c r="KQ711"/>
      <c r="KR711"/>
      <c r="KS711"/>
      <c r="KT711"/>
      <c r="KU711"/>
      <c r="KV711"/>
      <c r="KW711"/>
      <c r="KX711"/>
      <c r="KY711"/>
      <c r="KZ711"/>
      <c r="LA711"/>
      <c r="LB711"/>
      <c r="LC711"/>
      <c r="LD711"/>
      <c r="LE711"/>
      <c r="LF711"/>
      <c r="LG711"/>
      <c r="LH711"/>
      <c r="LI711"/>
      <c r="LJ711"/>
      <c r="LK711"/>
      <c r="LL711"/>
      <c r="LM711"/>
      <c r="LN711"/>
      <c r="LO711"/>
      <c r="LP711"/>
      <c r="LQ711"/>
      <c r="LR711"/>
      <c r="LS711"/>
      <c r="LT711"/>
      <c r="LU711"/>
      <c r="LV711"/>
      <c r="LW711"/>
      <c r="LX711"/>
      <c r="LY711"/>
      <c r="LZ711"/>
      <c r="MA711"/>
    </row>
    <row r="712" spans="4:339" x14ac:dyDescent="0.25"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  <c r="GJ712"/>
      <c r="GK712"/>
      <c r="GL712"/>
      <c r="GM712"/>
      <c r="GN712"/>
      <c r="GO712"/>
      <c r="GP712"/>
      <c r="GQ712"/>
      <c r="GR712"/>
      <c r="GS712"/>
      <c r="GT712"/>
      <c r="GU712"/>
      <c r="GV712"/>
      <c r="GW712"/>
      <c r="GX712"/>
      <c r="GY712"/>
      <c r="GZ712"/>
      <c r="HA712"/>
      <c r="HB712"/>
      <c r="HC712"/>
      <c r="HD712"/>
      <c r="HE712"/>
      <c r="HF712"/>
      <c r="HG712"/>
      <c r="HH712"/>
      <c r="HI712"/>
      <c r="HJ712"/>
      <c r="HK712"/>
      <c r="HL712"/>
      <c r="HM712"/>
      <c r="HN712"/>
      <c r="HO712"/>
      <c r="HP712"/>
      <c r="HQ712"/>
      <c r="HR712"/>
      <c r="HS712"/>
      <c r="HT712"/>
      <c r="HU712"/>
      <c r="HV712"/>
      <c r="HW712"/>
      <c r="HX712"/>
      <c r="HY712"/>
      <c r="HZ712"/>
      <c r="IA712"/>
      <c r="IB712"/>
      <c r="IC712"/>
      <c r="ID712"/>
      <c r="IE712"/>
      <c r="IF712"/>
      <c r="IG712"/>
      <c r="IH712"/>
      <c r="II712"/>
      <c r="IJ712"/>
      <c r="IK712"/>
      <c r="IL712"/>
      <c r="IM712"/>
      <c r="IN712"/>
      <c r="IO712"/>
      <c r="IP712"/>
      <c r="IQ712"/>
      <c r="IR712"/>
      <c r="IS712"/>
      <c r="IT712"/>
      <c r="IU712"/>
      <c r="IV712"/>
      <c r="IW712"/>
      <c r="IX712"/>
      <c r="IY712"/>
      <c r="IZ712"/>
      <c r="JA712"/>
      <c r="JB712"/>
      <c r="JC712"/>
      <c r="JD712"/>
      <c r="JE712"/>
      <c r="JF712"/>
      <c r="JG712"/>
      <c r="JH712"/>
      <c r="JI712"/>
      <c r="JJ712"/>
      <c r="JK712"/>
      <c r="JL712"/>
      <c r="JM712"/>
      <c r="JN712"/>
      <c r="JO712"/>
      <c r="JP712"/>
      <c r="JQ712"/>
      <c r="JR712"/>
      <c r="JS712"/>
      <c r="JT712"/>
      <c r="JU712"/>
      <c r="JV712"/>
      <c r="JW712"/>
      <c r="JX712"/>
      <c r="JY712"/>
      <c r="JZ712"/>
      <c r="KA712"/>
      <c r="KB712"/>
      <c r="KC712"/>
      <c r="KD712"/>
      <c r="KE712"/>
      <c r="KF712"/>
      <c r="KG712"/>
      <c r="KH712"/>
      <c r="KI712"/>
      <c r="KJ712"/>
      <c r="KK712"/>
      <c r="KL712"/>
      <c r="KM712"/>
      <c r="KN712"/>
      <c r="KO712"/>
      <c r="KP712"/>
      <c r="KQ712"/>
      <c r="KR712"/>
      <c r="KS712"/>
      <c r="KT712"/>
      <c r="KU712"/>
      <c r="KV712"/>
      <c r="KW712"/>
      <c r="KX712"/>
      <c r="KY712"/>
      <c r="KZ712"/>
      <c r="LA712"/>
      <c r="LB712"/>
      <c r="LC712"/>
      <c r="LD712"/>
      <c r="LE712"/>
      <c r="LF712"/>
      <c r="LG712"/>
      <c r="LH712"/>
      <c r="LI712"/>
      <c r="LJ712"/>
      <c r="LK712"/>
      <c r="LL712"/>
      <c r="LM712"/>
      <c r="LN712"/>
      <c r="LO712"/>
      <c r="LP712"/>
      <c r="LQ712"/>
      <c r="LR712"/>
      <c r="LS712"/>
      <c r="LT712"/>
      <c r="LU712"/>
      <c r="LV712"/>
      <c r="LW712"/>
      <c r="LX712"/>
      <c r="LY712"/>
      <c r="LZ712"/>
      <c r="MA712"/>
    </row>
    <row r="713" spans="4:339" x14ac:dyDescent="0.25"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  <c r="GJ713"/>
      <c r="GK713"/>
      <c r="GL713"/>
      <c r="GM713"/>
      <c r="GN713"/>
      <c r="GO713"/>
      <c r="GP713"/>
      <c r="GQ713"/>
      <c r="GR713"/>
      <c r="GS713"/>
      <c r="GT713"/>
      <c r="GU713"/>
      <c r="GV713"/>
      <c r="GW713"/>
      <c r="GX713"/>
      <c r="GY713"/>
      <c r="GZ713"/>
      <c r="HA713"/>
      <c r="HB713"/>
      <c r="HC713"/>
      <c r="HD713"/>
      <c r="HE713"/>
      <c r="HF713"/>
      <c r="HG713"/>
      <c r="HH713"/>
      <c r="HI713"/>
      <c r="HJ713"/>
      <c r="HK713"/>
      <c r="HL713"/>
      <c r="HM713"/>
      <c r="HN713"/>
      <c r="HO713"/>
      <c r="HP713"/>
      <c r="HQ713"/>
      <c r="HR713"/>
      <c r="HS713"/>
      <c r="HT713"/>
      <c r="HU713"/>
      <c r="HV713"/>
      <c r="HW713"/>
      <c r="HX713"/>
      <c r="HY713"/>
      <c r="HZ713"/>
      <c r="IA713"/>
      <c r="IB713"/>
      <c r="IC713"/>
      <c r="ID713"/>
      <c r="IE713"/>
      <c r="IF713"/>
      <c r="IG713"/>
      <c r="IH713"/>
      <c r="II713"/>
      <c r="IJ713"/>
      <c r="IK713"/>
      <c r="IL713"/>
      <c r="IM713"/>
      <c r="IN713"/>
      <c r="IO713"/>
      <c r="IP713"/>
      <c r="IQ713"/>
      <c r="IR713"/>
      <c r="IS713"/>
      <c r="IT713"/>
      <c r="IU713"/>
      <c r="IV713"/>
      <c r="IW713"/>
      <c r="IX713"/>
      <c r="IY713"/>
      <c r="IZ713"/>
      <c r="JA713"/>
      <c r="JB713"/>
      <c r="JC713"/>
      <c r="JD713"/>
      <c r="JE713"/>
      <c r="JF713"/>
      <c r="JG713"/>
      <c r="JH713"/>
      <c r="JI713"/>
      <c r="JJ713"/>
      <c r="JK713"/>
      <c r="JL713"/>
      <c r="JM713"/>
      <c r="JN713"/>
      <c r="JO713"/>
      <c r="JP713"/>
      <c r="JQ713"/>
      <c r="JR713"/>
      <c r="JS713"/>
      <c r="JT713"/>
      <c r="JU713"/>
      <c r="JV713"/>
      <c r="JW713"/>
      <c r="JX713"/>
      <c r="JY713"/>
      <c r="JZ713"/>
      <c r="KA713"/>
      <c r="KB713"/>
      <c r="KC713"/>
      <c r="KD713"/>
      <c r="KE713"/>
      <c r="KF713"/>
      <c r="KG713"/>
      <c r="KH713"/>
      <c r="KI713"/>
      <c r="KJ713"/>
      <c r="KK713"/>
      <c r="KL713"/>
      <c r="KM713"/>
      <c r="KN713"/>
      <c r="KO713"/>
      <c r="KP713"/>
      <c r="KQ713"/>
      <c r="KR713"/>
      <c r="KS713"/>
      <c r="KT713"/>
      <c r="KU713"/>
      <c r="KV713"/>
      <c r="KW713"/>
      <c r="KX713"/>
      <c r="KY713"/>
      <c r="KZ713"/>
      <c r="LA713"/>
      <c r="LB713"/>
      <c r="LC713"/>
      <c r="LD713"/>
      <c r="LE713"/>
      <c r="LF713"/>
      <c r="LG713"/>
      <c r="LH713"/>
      <c r="LI713"/>
      <c r="LJ713"/>
      <c r="LK713"/>
      <c r="LL713"/>
      <c r="LM713"/>
      <c r="LN713"/>
      <c r="LO713"/>
      <c r="LP713"/>
      <c r="LQ713"/>
      <c r="LR713"/>
      <c r="LS713"/>
      <c r="LT713"/>
      <c r="LU713"/>
      <c r="LV713"/>
      <c r="LW713"/>
      <c r="LX713"/>
      <c r="LY713"/>
      <c r="LZ713"/>
      <c r="MA713"/>
    </row>
    <row r="714" spans="4:339" x14ac:dyDescent="0.25"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  <c r="GJ714"/>
      <c r="GK714"/>
      <c r="GL714"/>
      <c r="GM714"/>
      <c r="GN714"/>
      <c r="GO714"/>
      <c r="GP714"/>
      <c r="GQ714"/>
      <c r="GR714"/>
      <c r="GS714"/>
      <c r="GT714"/>
      <c r="GU714"/>
      <c r="GV714"/>
      <c r="GW714"/>
      <c r="GX714"/>
      <c r="GY714"/>
      <c r="GZ714"/>
      <c r="HA714"/>
      <c r="HB714"/>
      <c r="HC714"/>
      <c r="HD714"/>
      <c r="HE714"/>
      <c r="HF714"/>
      <c r="HG714"/>
      <c r="HH714"/>
      <c r="HI714"/>
      <c r="HJ714"/>
      <c r="HK714"/>
      <c r="HL714"/>
      <c r="HM714"/>
      <c r="HN714"/>
      <c r="HO714"/>
      <c r="HP714"/>
      <c r="HQ714"/>
      <c r="HR714"/>
      <c r="HS714"/>
      <c r="HT714"/>
      <c r="HU714"/>
      <c r="HV714"/>
      <c r="HW714"/>
      <c r="HX714"/>
      <c r="HY714"/>
      <c r="HZ714"/>
      <c r="IA714"/>
      <c r="IB714"/>
      <c r="IC714"/>
      <c r="ID714"/>
      <c r="IE714"/>
      <c r="IF714"/>
      <c r="IG714"/>
      <c r="IH714"/>
      <c r="II714"/>
      <c r="IJ714"/>
      <c r="IK714"/>
      <c r="IL714"/>
      <c r="IM714"/>
      <c r="IN714"/>
      <c r="IO714"/>
      <c r="IP714"/>
      <c r="IQ714"/>
      <c r="IR714"/>
      <c r="IS714"/>
      <c r="IT714"/>
      <c r="IU714"/>
      <c r="IV714"/>
      <c r="IW714"/>
      <c r="IX714"/>
      <c r="IY714"/>
      <c r="IZ714"/>
      <c r="JA714"/>
      <c r="JB714"/>
      <c r="JC714"/>
      <c r="JD714"/>
      <c r="JE714"/>
      <c r="JF714"/>
      <c r="JG714"/>
      <c r="JH714"/>
      <c r="JI714"/>
      <c r="JJ714"/>
      <c r="JK714"/>
      <c r="JL714"/>
      <c r="JM714"/>
      <c r="JN714"/>
      <c r="JO714"/>
      <c r="JP714"/>
      <c r="JQ714"/>
      <c r="JR714"/>
      <c r="JS714"/>
      <c r="JT714"/>
      <c r="JU714"/>
      <c r="JV714"/>
      <c r="JW714"/>
      <c r="JX714"/>
      <c r="JY714"/>
      <c r="JZ714"/>
      <c r="KA714"/>
      <c r="KB714"/>
      <c r="KC714"/>
      <c r="KD714"/>
      <c r="KE714"/>
      <c r="KF714"/>
      <c r="KG714"/>
      <c r="KH714"/>
      <c r="KI714"/>
      <c r="KJ714"/>
      <c r="KK714"/>
      <c r="KL714"/>
      <c r="KM714"/>
      <c r="KN714"/>
      <c r="KO714"/>
      <c r="KP714"/>
      <c r="KQ714"/>
      <c r="KR714"/>
      <c r="KS714"/>
      <c r="KT714"/>
      <c r="KU714"/>
      <c r="KV714"/>
      <c r="KW714"/>
      <c r="KX714"/>
      <c r="KY714"/>
      <c r="KZ714"/>
      <c r="LA714"/>
      <c r="LB714"/>
      <c r="LC714"/>
      <c r="LD714"/>
      <c r="LE714"/>
      <c r="LF714"/>
      <c r="LG714"/>
      <c r="LH714"/>
      <c r="LI714"/>
      <c r="LJ714"/>
      <c r="LK714"/>
      <c r="LL714"/>
      <c r="LM714"/>
      <c r="LN714"/>
      <c r="LO714"/>
      <c r="LP714"/>
      <c r="LQ714"/>
      <c r="LR714"/>
      <c r="LS714"/>
      <c r="LT714"/>
      <c r="LU714"/>
      <c r="LV714"/>
      <c r="LW714"/>
      <c r="LX714"/>
      <c r="LY714"/>
      <c r="LZ714"/>
      <c r="MA714"/>
    </row>
    <row r="715" spans="4:339" x14ac:dyDescent="0.25"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  <c r="GJ715"/>
      <c r="GK715"/>
      <c r="GL715"/>
      <c r="GM715"/>
      <c r="GN715"/>
      <c r="GO715"/>
      <c r="GP715"/>
      <c r="GQ715"/>
      <c r="GR715"/>
      <c r="GS715"/>
      <c r="GT715"/>
      <c r="GU715"/>
      <c r="GV715"/>
      <c r="GW715"/>
      <c r="GX715"/>
      <c r="GY715"/>
      <c r="GZ715"/>
      <c r="HA715"/>
      <c r="HB715"/>
      <c r="HC715"/>
      <c r="HD715"/>
      <c r="HE715"/>
      <c r="HF715"/>
      <c r="HG715"/>
      <c r="HH715"/>
      <c r="HI715"/>
      <c r="HJ715"/>
      <c r="HK715"/>
      <c r="HL715"/>
      <c r="HM715"/>
      <c r="HN715"/>
      <c r="HO715"/>
      <c r="HP715"/>
      <c r="HQ715"/>
      <c r="HR715"/>
      <c r="HS715"/>
      <c r="HT715"/>
      <c r="HU715"/>
      <c r="HV715"/>
      <c r="HW715"/>
      <c r="HX715"/>
      <c r="HY715"/>
      <c r="HZ715"/>
      <c r="IA715"/>
      <c r="IB715"/>
      <c r="IC715"/>
      <c r="ID715"/>
      <c r="IE715"/>
      <c r="IF715"/>
      <c r="IG715"/>
      <c r="IH715"/>
      <c r="II715"/>
      <c r="IJ715"/>
      <c r="IK715"/>
      <c r="IL715"/>
      <c r="IM715"/>
      <c r="IN715"/>
      <c r="IO715"/>
      <c r="IP715"/>
      <c r="IQ715"/>
      <c r="IR715"/>
      <c r="IS715"/>
      <c r="IT715"/>
      <c r="IU715"/>
      <c r="IV715"/>
      <c r="IW715"/>
      <c r="IX715"/>
      <c r="IY715"/>
      <c r="IZ715"/>
      <c r="JA715"/>
      <c r="JB715"/>
      <c r="JC715"/>
      <c r="JD715"/>
      <c r="JE715"/>
      <c r="JF715"/>
      <c r="JG715"/>
      <c r="JH715"/>
      <c r="JI715"/>
      <c r="JJ715"/>
      <c r="JK715"/>
      <c r="JL715"/>
      <c r="JM715"/>
      <c r="JN715"/>
      <c r="JO715"/>
      <c r="JP715"/>
      <c r="JQ715"/>
      <c r="JR715"/>
      <c r="JS715"/>
      <c r="JT715"/>
      <c r="JU715"/>
      <c r="JV715"/>
      <c r="JW715"/>
      <c r="JX715"/>
      <c r="JY715"/>
      <c r="JZ715"/>
      <c r="KA715"/>
      <c r="KB715"/>
      <c r="KC715"/>
      <c r="KD715"/>
      <c r="KE715"/>
      <c r="KF715"/>
      <c r="KG715"/>
      <c r="KH715"/>
      <c r="KI715"/>
      <c r="KJ715"/>
      <c r="KK715"/>
      <c r="KL715"/>
      <c r="KM715"/>
      <c r="KN715"/>
      <c r="KO715"/>
      <c r="KP715"/>
      <c r="KQ715"/>
      <c r="KR715"/>
      <c r="KS715"/>
      <c r="KT715"/>
      <c r="KU715"/>
      <c r="KV715"/>
      <c r="KW715"/>
      <c r="KX715"/>
      <c r="KY715"/>
      <c r="KZ715"/>
      <c r="LA715"/>
      <c r="LB715"/>
      <c r="LC715"/>
      <c r="LD715"/>
      <c r="LE715"/>
      <c r="LF715"/>
      <c r="LG715"/>
      <c r="LH715"/>
      <c r="LI715"/>
      <c r="LJ715"/>
      <c r="LK715"/>
      <c r="LL715"/>
      <c r="LM715"/>
      <c r="LN715"/>
      <c r="LO715"/>
      <c r="LP715"/>
      <c r="LQ715"/>
      <c r="LR715"/>
      <c r="LS715"/>
      <c r="LT715"/>
      <c r="LU715"/>
      <c r="LV715"/>
      <c r="LW715"/>
      <c r="LX715"/>
      <c r="LY715"/>
      <c r="LZ715"/>
      <c r="MA715"/>
    </row>
    <row r="716" spans="4:339" x14ac:dyDescent="0.25"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  <c r="GJ716"/>
      <c r="GK716"/>
      <c r="GL716"/>
      <c r="GM716"/>
      <c r="GN716"/>
      <c r="GO716"/>
      <c r="GP716"/>
      <c r="GQ716"/>
      <c r="GR716"/>
      <c r="GS716"/>
      <c r="GT716"/>
      <c r="GU716"/>
      <c r="GV716"/>
      <c r="GW716"/>
      <c r="GX716"/>
      <c r="GY716"/>
      <c r="GZ716"/>
      <c r="HA716"/>
      <c r="HB716"/>
      <c r="HC716"/>
      <c r="HD716"/>
      <c r="HE716"/>
      <c r="HF716"/>
      <c r="HG716"/>
      <c r="HH716"/>
      <c r="HI716"/>
      <c r="HJ716"/>
      <c r="HK716"/>
      <c r="HL716"/>
      <c r="HM716"/>
      <c r="HN716"/>
      <c r="HO716"/>
      <c r="HP716"/>
      <c r="HQ716"/>
      <c r="HR716"/>
      <c r="HS716"/>
      <c r="HT716"/>
      <c r="HU716"/>
      <c r="HV716"/>
      <c r="HW716"/>
      <c r="HX716"/>
      <c r="HY716"/>
      <c r="HZ716"/>
      <c r="IA716"/>
      <c r="IB716"/>
      <c r="IC716"/>
      <c r="ID716"/>
      <c r="IE716"/>
      <c r="IF716"/>
      <c r="IG716"/>
      <c r="IH716"/>
      <c r="II716"/>
      <c r="IJ716"/>
      <c r="IK716"/>
      <c r="IL716"/>
      <c r="IM716"/>
      <c r="IN716"/>
      <c r="IO716"/>
      <c r="IP716"/>
      <c r="IQ716"/>
      <c r="IR716"/>
      <c r="IS716"/>
      <c r="IT716"/>
      <c r="IU716"/>
      <c r="IV716"/>
      <c r="IW716"/>
      <c r="IX716"/>
      <c r="IY716"/>
      <c r="IZ716"/>
      <c r="JA716"/>
      <c r="JB716"/>
      <c r="JC716"/>
      <c r="JD716"/>
      <c r="JE716"/>
      <c r="JF716"/>
      <c r="JG716"/>
      <c r="JH716"/>
      <c r="JI716"/>
      <c r="JJ716"/>
      <c r="JK716"/>
      <c r="JL716"/>
      <c r="JM716"/>
      <c r="JN716"/>
      <c r="JO716"/>
      <c r="JP716"/>
      <c r="JQ716"/>
      <c r="JR716"/>
      <c r="JS716"/>
      <c r="JT716"/>
      <c r="JU716"/>
      <c r="JV716"/>
      <c r="JW716"/>
      <c r="JX716"/>
      <c r="JY716"/>
      <c r="JZ716"/>
      <c r="KA716"/>
      <c r="KB716"/>
      <c r="KC716"/>
      <c r="KD716"/>
      <c r="KE716"/>
      <c r="KF716"/>
      <c r="KG716"/>
      <c r="KH716"/>
      <c r="KI716"/>
      <c r="KJ716"/>
      <c r="KK716"/>
      <c r="KL716"/>
      <c r="KM716"/>
      <c r="KN716"/>
      <c r="KO716"/>
      <c r="KP716"/>
      <c r="KQ716"/>
      <c r="KR716"/>
      <c r="KS716"/>
      <c r="KT716"/>
      <c r="KU716"/>
      <c r="KV716"/>
      <c r="KW716"/>
      <c r="KX716"/>
      <c r="KY716"/>
      <c r="KZ716"/>
      <c r="LA716"/>
      <c r="LB716"/>
      <c r="LC716"/>
      <c r="LD716"/>
      <c r="LE716"/>
      <c r="LF716"/>
      <c r="LG716"/>
      <c r="LH716"/>
      <c r="LI716"/>
      <c r="LJ716"/>
      <c r="LK716"/>
      <c r="LL716"/>
      <c r="LM716"/>
      <c r="LN716"/>
      <c r="LO716"/>
      <c r="LP716"/>
      <c r="LQ716"/>
      <c r="LR716"/>
      <c r="LS716"/>
      <c r="LT716"/>
      <c r="LU716"/>
      <c r="LV716"/>
      <c r="LW716"/>
      <c r="LX716"/>
      <c r="LY716"/>
      <c r="LZ716"/>
      <c r="MA716"/>
    </row>
    <row r="717" spans="4:339" x14ac:dyDescent="0.25"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  <c r="GJ717"/>
      <c r="GK717"/>
      <c r="GL717"/>
      <c r="GM717"/>
      <c r="GN717"/>
      <c r="GO717"/>
      <c r="GP717"/>
      <c r="GQ717"/>
      <c r="GR717"/>
      <c r="GS717"/>
      <c r="GT717"/>
      <c r="GU717"/>
      <c r="GV717"/>
      <c r="GW717"/>
      <c r="GX717"/>
      <c r="GY717"/>
      <c r="GZ717"/>
      <c r="HA717"/>
      <c r="HB717"/>
      <c r="HC717"/>
      <c r="HD717"/>
      <c r="HE717"/>
      <c r="HF717"/>
      <c r="HG717"/>
      <c r="HH717"/>
      <c r="HI717"/>
      <c r="HJ717"/>
      <c r="HK717"/>
      <c r="HL717"/>
      <c r="HM717"/>
      <c r="HN717"/>
      <c r="HO717"/>
      <c r="HP717"/>
      <c r="HQ717"/>
      <c r="HR717"/>
      <c r="HS717"/>
      <c r="HT717"/>
      <c r="HU717"/>
      <c r="HV717"/>
      <c r="HW717"/>
      <c r="HX717"/>
      <c r="HY717"/>
      <c r="HZ717"/>
      <c r="IA717"/>
      <c r="IB717"/>
      <c r="IC717"/>
      <c r="ID717"/>
      <c r="IE717"/>
      <c r="IF717"/>
      <c r="IG717"/>
      <c r="IH717"/>
      <c r="II717"/>
      <c r="IJ717"/>
      <c r="IK717"/>
      <c r="IL717"/>
      <c r="IM717"/>
      <c r="IN717"/>
      <c r="IO717"/>
      <c r="IP717"/>
      <c r="IQ717"/>
      <c r="IR717"/>
      <c r="IS717"/>
      <c r="IT717"/>
      <c r="IU717"/>
      <c r="IV717"/>
      <c r="IW717"/>
      <c r="IX717"/>
      <c r="IY717"/>
      <c r="IZ717"/>
      <c r="JA717"/>
      <c r="JB717"/>
      <c r="JC717"/>
      <c r="JD717"/>
      <c r="JE717"/>
      <c r="JF717"/>
      <c r="JG717"/>
      <c r="JH717"/>
      <c r="JI717"/>
      <c r="JJ717"/>
      <c r="JK717"/>
      <c r="JL717"/>
      <c r="JM717"/>
      <c r="JN717"/>
      <c r="JO717"/>
      <c r="JP717"/>
      <c r="JQ717"/>
      <c r="JR717"/>
      <c r="JS717"/>
      <c r="JT717"/>
      <c r="JU717"/>
      <c r="JV717"/>
      <c r="JW717"/>
      <c r="JX717"/>
      <c r="JY717"/>
      <c r="JZ717"/>
      <c r="KA717"/>
      <c r="KB717"/>
      <c r="KC717"/>
      <c r="KD717"/>
      <c r="KE717"/>
      <c r="KF717"/>
      <c r="KG717"/>
      <c r="KH717"/>
      <c r="KI717"/>
      <c r="KJ717"/>
      <c r="KK717"/>
      <c r="KL717"/>
      <c r="KM717"/>
      <c r="KN717"/>
      <c r="KO717"/>
      <c r="KP717"/>
      <c r="KQ717"/>
      <c r="KR717"/>
      <c r="KS717"/>
      <c r="KT717"/>
      <c r="KU717"/>
      <c r="KV717"/>
      <c r="KW717"/>
      <c r="KX717"/>
      <c r="KY717"/>
      <c r="KZ717"/>
      <c r="LA717"/>
      <c r="LB717"/>
      <c r="LC717"/>
      <c r="LD717"/>
      <c r="LE717"/>
      <c r="LF717"/>
      <c r="LG717"/>
      <c r="LH717"/>
      <c r="LI717"/>
      <c r="LJ717"/>
      <c r="LK717"/>
      <c r="LL717"/>
      <c r="LM717"/>
      <c r="LN717"/>
      <c r="LO717"/>
      <c r="LP717"/>
      <c r="LQ717"/>
      <c r="LR717"/>
      <c r="LS717"/>
      <c r="LT717"/>
      <c r="LU717"/>
      <c r="LV717"/>
      <c r="LW717"/>
      <c r="LX717"/>
      <c r="LY717"/>
      <c r="LZ717"/>
      <c r="MA717"/>
    </row>
    <row r="718" spans="4:339" x14ac:dyDescent="0.25"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  <c r="GJ718"/>
      <c r="GK718"/>
      <c r="GL718"/>
      <c r="GM718"/>
      <c r="GN718"/>
      <c r="GO718"/>
      <c r="GP718"/>
      <c r="GQ718"/>
      <c r="GR718"/>
      <c r="GS718"/>
      <c r="GT718"/>
      <c r="GU718"/>
      <c r="GV718"/>
      <c r="GW718"/>
      <c r="GX718"/>
      <c r="GY718"/>
      <c r="GZ718"/>
      <c r="HA718"/>
      <c r="HB718"/>
      <c r="HC718"/>
      <c r="HD718"/>
      <c r="HE718"/>
      <c r="HF718"/>
      <c r="HG718"/>
      <c r="HH718"/>
      <c r="HI718"/>
      <c r="HJ718"/>
      <c r="HK718"/>
      <c r="HL718"/>
      <c r="HM718"/>
      <c r="HN718"/>
      <c r="HO718"/>
      <c r="HP718"/>
      <c r="HQ718"/>
      <c r="HR718"/>
      <c r="HS718"/>
      <c r="HT718"/>
      <c r="HU718"/>
      <c r="HV718"/>
      <c r="HW718"/>
      <c r="HX718"/>
      <c r="HY718"/>
      <c r="HZ718"/>
      <c r="IA718"/>
      <c r="IB718"/>
      <c r="IC718"/>
      <c r="ID718"/>
      <c r="IE718"/>
      <c r="IF718"/>
      <c r="IG718"/>
      <c r="IH718"/>
      <c r="II718"/>
      <c r="IJ718"/>
      <c r="IK718"/>
      <c r="IL718"/>
      <c r="IM718"/>
      <c r="IN718"/>
      <c r="IO718"/>
      <c r="IP718"/>
      <c r="IQ718"/>
      <c r="IR718"/>
      <c r="IS718"/>
      <c r="IT718"/>
      <c r="IU718"/>
      <c r="IV718"/>
      <c r="IW718"/>
      <c r="IX718"/>
      <c r="IY718"/>
      <c r="IZ718"/>
      <c r="JA718"/>
      <c r="JB718"/>
      <c r="JC718"/>
      <c r="JD718"/>
      <c r="JE718"/>
      <c r="JF718"/>
      <c r="JG718"/>
      <c r="JH718"/>
      <c r="JI718"/>
      <c r="JJ718"/>
      <c r="JK718"/>
      <c r="JL718"/>
      <c r="JM718"/>
      <c r="JN718"/>
      <c r="JO718"/>
      <c r="JP718"/>
      <c r="JQ718"/>
      <c r="JR718"/>
      <c r="JS718"/>
      <c r="JT718"/>
      <c r="JU718"/>
      <c r="JV718"/>
      <c r="JW718"/>
      <c r="JX718"/>
      <c r="JY718"/>
      <c r="JZ718"/>
      <c r="KA718"/>
      <c r="KB718"/>
      <c r="KC718"/>
      <c r="KD718"/>
      <c r="KE718"/>
      <c r="KF718"/>
      <c r="KG718"/>
      <c r="KH718"/>
      <c r="KI718"/>
      <c r="KJ718"/>
      <c r="KK718"/>
      <c r="KL718"/>
      <c r="KM718"/>
      <c r="KN718"/>
      <c r="KO718"/>
      <c r="KP718"/>
      <c r="KQ718"/>
      <c r="KR718"/>
      <c r="KS718"/>
      <c r="KT718"/>
      <c r="KU718"/>
      <c r="KV718"/>
      <c r="KW718"/>
      <c r="KX718"/>
      <c r="KY718"/>
      <c r="KZ718"/>
      <c r="LA718"/>
      <c r="LB718"/>
      <c r="LC718"/>
      <c r="LD718"/>
      <c r="LE718"/>
      <c r="LF718"/>
      <c r="LG718"/>
      <c r="LH718"/>
      <c r="LI718"/>
      <c r="LJ718"/>
      <c r="LK718"/>
      <c r="LL718"/>
      <c r="LM718"/>
      <c r="LN718"/>
      <c r="LO718"/>
      <c r="LP718"/>
      <c r="LQ718"/>
      <c r="LR718"/>
      <c r="LS718"/>
      <c r="LT718"/>
      <c r="LU718"/>
      <c r="LV718"/>
      <c r="LW718"/>
      <c r="LX718"/>
      <c r="LY718"/>
      <c r="LZ718"/>
      <c r="MA718"/>
    </row>
    <row r="719" spans="4:339" x14ac:dyDescent="0.25"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  <c r="GJ719"/>
      <c r="GK719"/>
      <c r="GL719"/>
      <c r="GM719"/>
      <c r="GN719"/>
      <c r="GO719"/>
      <c r="GP719"/>
      <c r="GQ719"/>
      <c r="GR719"/>
      <c r="GS719"/>
      <c r="GT719"/>
      <c r="GU719"/>
      <c r="GV719"/>
      <c r="GW719"/>
      <c r="GX719"/>
      <c r="GY719"/>
      <c r="GZ719"/>
      <c r="HA719"/>
      <c r="HB719"/>
      <c r="HC719"/>
      <c r="HD719"/>
      <c r="HE719"/>
      <c r="HF719"/>
      <c r="HG719"/>
      <c r="HH719"/>
      <c r="HI719"/>
      <c r="HJ719"/>
      <c r="HK719"/>
      <c r="HL719"/>
      <c r="HM719"/>
      <c r="HN719"/>
      <c r="HO719"/>
      <c r="HP719"/>
      <c r="HQ719"/>
      <c r="HR719"/>
      <c r="HS719"/>
      <c r="HT719"/>
      <c r="HU719"/>
      <c r="HV719"/>
      <c r="HW719"/>
      <c r="HX719"/>
      <c r="HY719"/>
      <c r="HZ719"/>
      <c r="IA719"/>
      <c r="IB719"/>
      <c r="IC719"/>
      <c r="ID719"/>
      <c r="IE719"/>
      <c r="IF719"/>
      <c r="IG719"/>
      <c r="IH719"/>
      <c r="II719"/>
      <c r="IJ719"/>
      <c r="IK719"/>
      <c r="IL719"/>
      <c r="IM719"/>
      <c r="IN719"/>
      <c r="IO719"/>
      <c r="IP719"/>
      <c r="IQ719"/>
      <c r="IR719"/>
      <c r="IS719"/>
      <c r="IT719"/>
      <c r="IU719"/>
      <c r="IV719"/>
      <c r="IW719"/>
      <c r="IX719"/>
      <c r="IY719"/>
      <c r="IZ719"/>
      <c r="JA719"/>
      <c r="JB719"/>
      <c r="JC719"/>
      <c r="JD719"/>
      <c r="JE719"/>
      <c r="JF719"/>
      <c r="JG719"/>
      <c r="JH719"/>
      <c r="JI719"/>
      <c r="JJ719"/>
      <c r="JK719"/>
      <c r="JL719"/>
      <c r="JM719"/>
      <c r="JN719"/>
      <c r="JO719"/>
      <c r="JP719"/>
      <c r="JQ719"/>
      <c r="JR719"/>
      <c r="JS719"/>
      <c r="JT719"/>
      <c r="JU719"/>
      <c r="JV719"/>
      <c r="JW719"/>
      <c r="JX719"/>
      <c r="JY719"/>
      <c r="JZ719"/>
      <c r="KA719"/>
      <c r="KB719"/>
      <c r="KC719"/>
      <c r="KD719"/>
      <c r="KE719"/>
      <c r="KF719"/>
      <c r="KG719"/>
      <c r="KH719"/>
      <c r="KI719"/>
      <c r="KJ719"/>
      <c r="KK719"/>
      <c r="KL719"/>
      <c r="KM719"/>
      <c r="KN719"/>
      <c r="KO719"/>
      <c r="KP719"/>
      <c r="KQ719"/>
      <c r="KR719"/>
      <c r="KS719"/>
      <c r="KT719"/>
      <c r="KU719"/>
      <c r="KV719"/>
      <c r="KW719"/>
      <c r="KX719"/>
      <c r="KY719"/>
      <c r="KZ719"/>
      <c r="LA719"/>
      <c r="LB719"/>
      <c r="LC719"/>
      <c r="LD719"/>
      <c r="LE719"/>
      <c r="LF719"/>
      <c r="LG719"/>
      <c r="LH719"/>
      <c r="LI719"/>
      <c r="LJ719"/>
      <c r="LK719"/>
      <c r="LL719"/>
      <c r="LM719"/>
      <c r="LN719"/>
      <c r="LO719"/>
      <c r="LP719"/>
      <c r="LQ719"/>
      <c r="LR719"/>
      <c r="LS719"/>
      <c r="LT719"/>
      <c r="LU719"/>
      <c r="LV719"/>
      <c r="LW719"/>
      <c r="LX719"/>
      <c r="LY719"/>
      <c r="LZ719"/>
      <c r="MA719"/>
    </row>
    <row r="720" spans="4:339" x14ac:dyDescent="0.25"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  <c r="GJ720"/>
      <c r="GK720"/>
      <c r="GL720"/>
      <c r="GM720"/>
      <c r="GN720"/>
      <c r="GO720"/>
      <c r="GP720"/>
      <c r="GQ720"/>
      <c r="GR720"/>
      <c r="GS720"/>
      <c r="GT720"/>
      <c r="GU720"/>
      <c r="GV720"/>
      <c r="GW720"/>
      <c r="GX720"/>
      <c r="GY720"/>
      <c r="GZ720"/>
      <c r="HA720"/>
      <c r="HB720"/>
      <c r="HC720"/>
      <c r="HD720"/>
      <c r="HE720"/>
      <c r="HF720"/>
      <c r="HG720"/>
      <c r="HH720"/>
      <c r="HI720"/>
      <c r="HJ720"/>
      <c r="HK720"/>
      <c r="HL720"/>
      <c r="HM720"/>
      <c r="HN720"/>
      <c r="HO720"/>
      <c r="HP720"/>
      <c r="HQ720"/>
      <c r="HR720"/>
      <c r="HS720"/>
      <c r="HT720"/>
      <c r="HU720"/>
      <c r="HV720"/>
      <c r="HW720"/>
      <c r="HX720"/>
      <c r="HY720"/>
      <c r="HZ720"/>
      <c r="IA720"/>
      <c r="IB720"/>
      <c r="IC720"/>
      <c r="ID720"/>
      <c r="IE720"/>
      <c r="IF720"/>
      <c r="IG720"/>
      <c r="IH720"/>
      <c r="II720"/>
      <c r="IJ720"/>
      <c r="IK720"/>
      <c r="IL720"/>
      <c r="IM720"/>
      <c r="IN720"/>
      <c r="IO720"/>
      <c r="IP720"/>
      <c r="IQ720"/>
      <c r="IR720"/>
      <c r="IS720"/>
      <c r="IT720"/>
      <c r="IU720"/>
      <c r="IV720"/>
      <c r="IW720"/>
      <c r="IX720"/>
      <c r="IY720"/>
      <c r="IZ720"/>
      <c r="JA720"/>
      <c r="JB720"/>
      <c r="JC720"/>
      <c r="JD720"/>
      <c r="JE720"/>
      <c r="JF720"/>
      <c r="JG720"/>
      <c r="JH720"/>
      <c r="JI720"/>
      <c r="JJ720"/>
      <c r="JK720"/>
      <c r="JL720"/>
      <c r="JM720"/>
      <c r="JN720"/>
      <c r="JO720"/>
      <c r="JP720"/>
      <c r="JQ720"/>
      <c r="JR720"/>
      <c r="JS720"/>
      <c r="JT720"/>
      <c r="JU720"/>
      <c r="JV720"/>
      <c r="JW720"/>
      <c r="JX720"/>
      <c r="JY720"/>
      <c r="JZ720"/>
      <c r="KA720"/>
      <c r="KB720"/>
      <c r="KC720"/>
      <c r="KD720"/>
      <c r="KE720"/>
      <c r="KF720"/>
      <c r="KG720"/>
      <c r="KH720"/>
      <c r="KI720"/>
      <c r="KJ720"/>
      <c r="KK720"/>
      <c r="KL720"/>
      <c r="KM720"/>
      <c r="KN720"/>
      <c r="KO720"/>
      <c r="KP720"/>
      <c r="KQ720"/>
      <c r="KR720"/>
      <c r="KS720"/>
      <c r="KT720"/>
      <c r="KU720"/>
      <c r="KV720"/>
      <c r="KW720"/>
      <c r="KX720"/>
      <c r="KY720"/>
      <c r="KZ720"/>
      <c r="LA720"/>
      <c r="LB720"/>
      <c r="LC720"/>
      <c r="LD720"/>
      <c r="LE720"/>
      <c r="LF720"/>
      <c r="LG720"/>
      <c r="LH720"/>
      <c r="LI720"/>
      <c r="LJ720"/>
      <c r="LK720"/>
      <c r="LL720"/>
      <c r="LM720"/>
      <c r="LN720"/>
      <c r="LO720"/>
      <c r="LP720"/>
      <c r="LQ720"/>
      <c r="LR720"/>
      <c r="LS720"/>
      <c r="LT720"/>
      <c r="LU720"/>
      <c r="LV720"/>
      <c r="LW720"/>
      <c r="LX720"/>
      <c r="LY720"/>
      <c r="LZ720"/>
      <c r="MA720"/>
    </row>
    <row r="721" spans="4:339" x14ac:dyDescent="0.25"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  <c r="GJ721"/>
      <c r="GK721"/>
      <c r="GL721"/>
      <c r="GM721"/>
      <c r="GN721"/>
      <c r="GO721"/>
      <c r="GP721"/>
      <c r="GQ721"/>
      <c r="GR721"/>
      <c r="GS721"/>
      <c r="GT721"/>
      <c r="GU721"/>
      <c r="GV721"/>
      <c r="GW721"/>
      <c r="GX721"/>
      <c r="GY721"/>
      <c r="GZ721"/>
      <c r="HA721"/>
      <c r="HB721"/>
      <c r="HC721"/>
      <c r="HD721"/>
      <c r="HE721"/>
      <c r="HF721"/>
      <c r="HG721"/>
      <c r="HH721"/>
      <c r="HI721"/>
      <c r="HJ721"/>
      <c r="HK721"/>
      <c r="HL721"/>
      <c r="HM721"/>
      <c r="HN721"/>
      <c r="HO721"/>
      <c r="HP721"/>
      <c r="HQ721"/>
      <c r="HR721"/>
      <c r="HS721"/>
      <c r="HT721"/>
      <c r="HU721"/>
      <c r="HV721"/>
      <c r="HW721"/>
      <c r="HX721"/>
      <c r="HY721"/>
      <c r="HZ721"/>
      <c r="IA721"/>
      <c r="IB721"/>
      <c r="IC721"/>
      <c r="ID721"/>
      <c r="IE721"/>
      <c r="IF721"/>
      <c r="IG721"/>
      <c r="IH721"/>
      <c r="II721"/>
      <c r="IJ721"/>
      <c r="IK721"/>
      <c r="IL721"/>
      <c r="IM721"/>
      <c r="IN721"/>
      <c r="IO721"/>
      <c r="IP721"/>
      <c r="IQ721"/>
      <c r="IR721"/>
      <c r="IS721"/>
      <c r="IT721"/>
      <c r="IU721"/>
      <c r="IV721"/>
      <c r="IW721"/>
      <c r="IX721"/>
      <c r="IY721"/>
      <c r="IZ721"/>
      <c r="JA721"/>
      <c r="JB721"/>
      <c r="JC721"/>
      <c r="JD721"/>
      <c r="JE721"/>
      <c r="JF721"/>
      <c r="JG721"/>
      <c r="JH721"/>
      <c r="JI721"/>
      <c r="JJ721"/>
      <c r="JK721"/>
      <c r="JL721"/>
      <c r="JM721"/>
      <c r="JN721"/>
      <c r="JO721"/>
      <c r="JP721"/>
      <c r="JQ721"/>
      <c r="JR721"/>
      <c r="JS721"/>
      <c r="JT721"/>
      <c r="JU721"/>
      <c r="JV721"/>
      <c r="JW721"/>
      <c r="JX721"/>
      <c r="JY721"/>
      <c r="JZ721"/>
      <c r="KA721"/>
      <c r="KB721"/>
      <c r="KC721"/>
      <c r="KD721"/>
      <c r="KE721"/>
      <c r="KF721"/>
      <c r="KG721"/>
      <c r="KH721"/>
      <c r="KI721"/>
      <c r="KJ721"/>
      <c r="KK721"/>
      <c r="KL721"/>
      <c r="KM721"/>
      <c r="KN721"/>
      <c r="KO721"/>
      <c r="KP721"/>
      <c r="KQ721"/>
      <c r="KR721"/>
      <c r="KS721"/>
      <c r="KT721"/>
      <c r="KU721"/>
      <c r="KV721"/>
      <c r="KW721"/>
      <c r="KX721"/>
      <c r="KY721"/>
      <c r="KZ721"/>
      <c r="LA721"/>
      <c r="LB721"/>
      <c r="LC721"/>
      <c r="LD721"/>
      <c r="LE721"/>
      <c r="LF721"/>
      <c r="LG721"/>
      <c r="LH721"/>
      <c r="LI721"/>
      <c r="LJ721"/>
      <c r="LK721"/>
      <c r="LL721"/>
      <c r="LM721"/>
      <c r="LN721"/>
      <c r="LO721"/>
      <c r="LP721"/>
      <c r="LQ721"/>
      <c r="LR721"/>
      <c r="LS721"/>
      <c r="LT721"/>
      <c r="LU721"/>
      <c r="LV721"/>
      <c r="LW721"/>
      <c r="LX721"/>
      <c r="LY721"/>
      <c r="LZ721"/>
      <c r="MA721"/>
    </row>
    <row r="722" spans="4:339" x14ac:dyDescent="0.25"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  <c r="GJ722"/>
      <c r="GK722"/>
      <c r="GL722"/>
      <c r="GM722"/>
      <c r="GN722"/>
      <c r="GO722"/>
      <c r="GP722"/>
      <c r="GQ722"/>
      <c r="GR722"/>
      <c r="GS722"/>
      <c r="GT722"/>
      <c r="GU722"/>
      <c r="GV722"/>
      <c r="GW722"/>
      <c r="GX722"/>
      <c r="GY722"/>
      <c r="GZ722"/>
      <c r="HA722"/>
      <c r="HB722"/>
      <c r="HC722"/>
      <c r="HD722"/>
      <c r="HE722"/>
      <c r="HF722"/>
      <c r="HG722"/>
      <c r="HH722"/>
      <c r="HI722"/>
      <c r="HJ722"/>
      <c r="HK722"/>
      <c r="HL722"/>
      <c r="HM722"/>
      <c r="HN722"/>
      <c r="HO722"/>
      <c r="HP722"/>
      <c r="HQ722"/>
      <c r="HR722"/>
      <c r="HS722"/>
      <c r="HT722"/>
      <c r="HU722"/>
      <c r="HV722"/>
      <c r="HW722"/>
      <c r="HX722"/>
      <c r="HY722"/>
      <c r="HZ722"/>
      <c r="IA722"/>
      <c r="IB722"/>
      <c r="IC722"/>
      <c r="ID722"/>
      <c r="IE722"/>
      <c r="IF722"/>
      <c r="IG722"/>
      <c r="IH722"/>
      <c r="II722"/>
      <c r="IJ722"/>
      <c r="IK722"/>
      <c r="IL722"/>
      <c r="IM722"/>
      <c r="IN722"/>
      <c r="IO722"/>
      <c r="IP722"/>
      <c r="IQ722"/>
      <c r="IR722"/>
      <c r="IS722"/>
      <c r="IT722"/>
      <c r="IU722"/>
      <c r="IV722"/>
      <c r="IW722"/>
      <c r="IX722"/>
      <c r="IY722"/>
      <c r="IZ722"/>
      <c r="JA722"/>
      <c r="JB722"/>
      <c r="JC722"/>
      <c r="JD722"/>
      <c r="JE722"/>
      <c r="JF722"/>
      <c r="JG722"/>
      <c r="JH722"/>
      <c r="JI722"/>
      <c r="JJ722"/>
      <c r="JK722"/>
      <c r="JL722"/>
      <c r="JM722"/>
      <c r="JN722"/>
      <c r="JO722"/>
      <c r="JP722"/>
      <c r="JQ722"/>
      <c r="JR722"/>
      <c r="JS722"/>
      <c r="JT722"/>
      <c r="JU722"/>
      <c r="JV722"/>
      <c r="JW722"/>
      <c r="JX722"/>
      <c r="JY722"/>
      <c r="JZ722"/>
      <c r="KA722"/>
      <c r="KB722"/>
      <c r="KC722"/>
      <c r="KD722"/>
      <c r="KE722"/>
      <c r="KF722"/>
      <c r="KG722"/>
      <c r="KH722"/>
      <c r="KI722"/>
      <c r="KJ722"/>
      <c r="KK722"/>
      <c r="KL722"/>
      <c r="KM722"/>
      <c r="KN722"/>
      <c r="KO722"/>
      <c r="KP722"/>
      <c r="KQ722"/>
      <c r="KR722"/>
      <c r="KS722"/>
      <c r="KT722"/>
      <c r="KU722"/>
      <c r="KV722"/>
      <c r="KW722"/>
      <c r="KX722"/>
      <c r="KY722"/>
      <c r="KZ722"/>
      <c r="LA722"/>
      <c r="LB722"/>
      <c r="LC722"/>
      <c r="LD722"/>
      <c r="LE722"/>
      <c r="LF722"/>
      <c r="LG722"/>
      <c r="LH722"/>
      <c r="LI722"/>
      <c r="LJ722"/>
      <c r="LK722"/>
      <c r="LL722"/>
      <c r="LM722"/>
      <c r="LN722"/>
      <c r="LO722"/>
      <c r="LP722"/>
      <c r="LQ722"/>
      <c r="LR722"/>
      <c r="LS722"/>
      <c r="LT722"/>
      <c r="LU722"/>
      <c r="LV722"/>
      <c r="LW722"/>
      <c r="LX722"/>
      <c r="LY722"/>
      <c r="LZ722"/>
      <c r="MA722"/>
    </row>
    <row r="723" spans="4:339" x14ac:dyDescent="0.25"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  <c r="GJ723"/>
      <c r="GK723"/>
      <c r="GL723"/>
      <c r="GM723"/>
      <c r="GN723"/>
      <c r="GO723"/>
      <c r="GP723"/>
      <c r="GQ723"/>
      <c r="GR723"/>
      <c r="GS723"/>
      <c r="GT723"/>
      <c r="GU723"/>
      <c r="GV723"/>
      <c r="GW723"/>
      <c r="GX723"/>
      <c r="GY723"/>
      <c r="GZ723"/>
      <c r="HA723"/>
      <c r="HB723"/>
      <c r="HC723"/>
      <c r="HD723"/>
      <c r="HE723"/>
      <c r="HF723"/>
      <c r="HG723"/>
      <c r="HH723"/>
      <c r="HI723"/>
      <c r="HJ723"/>
      <c r="HK723"/>
      <c r="HL723"/>
      <c r="HM723"/>
      <c r="HN723"/>
      <c r="HO723"/>
      <c r="HP723"/>
      <c r="HQ723"/>
      <c r="HR723"/>
      <c r="HS723"/>
      <c r="HT723"/>
      <c r="HU723"/>
      <c r="HV723"/>
      <c r="HW723"/>
      <c r="HX723"/>
      <c r="HY723"/>
      <c r="HZ723"/>
      <c r="IA723"/>
      <c r="IB723"/>
      <c r="IC723"/>
      <c r="ID723"/>
      <c r="IE723"/>
      <c r="IF723"/>
      <c r="IG723"/>
      <c r="IH723"/>
      <c r="II723"/>
      <c r="IJ723"/>
      <c r="IK723"/>
      <c r="IL723"/>
      <c r="IM723"/>
      <c r="IN723"/>
      <c r="IO723"/>
      <c r="IP723"/>
      <c r="IQ723"/>
      <c r="IR723"/>
      <c r="IS723"/>
      <c r="IT723"/>
      <c r="IU723"/>
      <c r="IV723"/>
      <c r="IW723"/>
      <c r="IX723"/>
      <c r="IY723"/>
      <c r="IZ723"/>
      <c r="JA723"/>
      <c r="JB723"/>
      <c r="JC723"/>
      <c r="JD723"/>
      <c r="JE723"/>
      <c r="JF723"/>
      <c r="JG723"/>
      <c r="JH723"/>
      <c r="JI723"/>
      <c r="JJ723"/>
      <c r="JK723"/>
      <c r="JL723"/>
      <c r="JM723"/>
      <c r="JN723"/>
      <c r="JO723"/>
      <c r="JP723"/>
      <c r="JQ723"/>
      <c r="JR723"/>
      <c r="JS723"/>
      <c r="JT723"/>
      <c r="JU723"/>
      <c r="JV723"/>
      <c r="JW723"/>
      <c r="JX723"/>
      <c r="JY723"/>
      <c r="JZ723"/>
      <c r="KA723"/>
      <c r="KB723"/>
      <c r="KC723"/>
      <c r="KD723"/>
      <c r="KE723"/>
      <c r="KF723"/>
      <c r="KG723"/>
      <c r="KH723"/>
      <c r="KI723"/>
      <c r="KJ723"/>
      <c r="KK723"/>
      <c r="KL723"/>
      <c r="KM723"/>
      <c r="KN723"/>
      <c r="KO723"/>
      <c r="KP723"/>
      <c r="KQ723"/>
      <c r="KR723"/>
      <c r="KS723"/>
      <c r="KT723"/>
      <c r="KU723"/>
      <c r="KV723"/>
      <c r="KW723"/>
      <c r="KX723"/>
      <c r="KY723"/>
      <c r="KZ723"/>
      <c r="LA723"/>
      <c r="LB723"/>
      <c r="LC723"/>
      <c r="LD723"/>
      <c r="LE723"/>
      <c r="LF723"/>
      <c r="LG723"/>
      <c r="LH723"/>
      <c r="LI723"/>
      <c r="LJ723"/>
      <c r="LK723"/>
      <c r="LL723"/>
      <c r="LM723"/>
      <c r="LN723"/>
      <c r="LO723"/>
      <c r="LP723"/>
      <c r="LQ723"/>
      <c r="LR723"/>
      <c r="LS723"/>
      <c r="LT723"/>
      <c r="LU723"/>
      <c r="LV723"/>
      <c r="LW723"/>
      <c r="LX723"/>
      <c r="LY723"/>
      <c r="LZ723"/>
      <c r="MA723"/>
    </row>
    <row r="724" spans="4:339" x14ac:dyDescent="0.25"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  <c r="GJ724"/>
      <c r="GK724"/>
      <c r="GL724"/>
      <c r="GM724"/>
      <c r="GN724"/>
      <c r="GO724"/>
      <c r="GP724"/>
      <c r="GQ724"/>
      <c r="GR724"/>
      <c r="GS724"/>
      <c r="GT724"/>
      <c r="GU724"/>
      <c r="GV724"/>
      <c r="GW724"/>
      <c r="GX724"/>
      <c r="GY724"/>
      <c r="GZ724"/>
      <c r="HA724"/>
      <c r="HB724"/>
      <c r="HC724"/>
      <c r="HD724"/>
      <c r="HE724"/>
      <c r="HF724"/>
      <c r="HG724"/>
      <c r="HH724"/>
      <c r="HI724"/>
      <c r="HJ724"/>
      <c r="HK724"/>
      <c r="HL724"/>
      <c r="HM724"/>
      <c r="HN724"/>
      <c r="HO724"/>
      <c r="HP724"/>
      <c r="HQ724"/>
      <c r="HR724"/>
      <c r="HS724"/>
      <c r="HT724"/>
      <c r="HU724"/>
      <c r="HV724"/>
      <c r="HW724"/>
      <c r="HX724"/>
      <c r="HY724"/>
      <c r="HZ724"/>
      <c r="IA724"/>
      <c r="IB724"/>
      <c r="IC724"/>
      <c r="ID724"/>
      <c r="IE724"/>
      <c r="IF724"/>
      <c r="IG724"/>
      <c r="IH724"/>
      <c r="II724"/>
      <c r="IJ724"/>
      <c r="IK724"/>
      <c r="IL724"/>
      <c r="IM724"/>
      <c r="IN724"/>
      <c r="IO724"/>
      <c r="IP724"/>
      <c r="IQ724"/>
      <c r="IR724"/>
      <c r="IS724"/>
      <c r="IT724"/>
      <c r="IU724"/>
      <c r="IV724"/>
      <c r="IW724"/>
      <c r="IX724"/>
      <c r="IY724"/>
      <c r="IZ724"/>
      <c r="JA724"/>
      <c r="JB724"/>
      <c r="JC724"/>
      <c r="JD724"/>
      <c r="JE724"/>
      <c r="JF724"/>
      <c r="JG724"/>
      <c r="JH724"/>
      <c r="JI724"/>
      <c r="JJ724"/>
      <c r="JK724"/>
      <c r="JL724"/>
      <c r="JM724"/>
      <c r="JN724"/>
      <c r="JO724"/>
      <c r="JP724"/>
      <c r="JQ724"/>
      <c r="JR724"/>
      <c r="JS724"/>
      <c r="JT724"/>
      <c r="JU724"/>
      <c r="JV724"/>
      <c r="JW724"/>
      <c r="JX724"/>
      <c r="JY724"/>
      <c r="JZ724"/>
      <c r="KA724"/>
      <c r="KB724"/>
      <c r="KC724"/>
      <c r="KD724"/>
      <c r="KE724"/>
      <c r="KF724"/>
      <c r="KG724"/>
      <c r="KH724"/>
      <c r="KI724"/>
      <c r="KJ724"/>
      <c r="KK724"/>
      <c r="KL724"/>
      <c r="KM724"/>
      <c r="KN724"/>
      <c r="KO724"/>
      <c r="KP724"/>
      <c r="KQ724"/>
      <c r="KR724"/>
      <c r="KS724"/>
      <c r="KT724"/>
      <c r="KU724"/>
      <c r="KV724"/>
      <c r="KW724"/>
      <c r="KX724"/>
      <c r="KY724"/>
      <c r="KZ724"/>
      <c r="LA724"/>
      <c r="LB724"/>
      <c r="LC724"/>
      <c r="LD724"/>
      <c r="LE724"/>
      <c r="LF724"/>
      <c r="LG724"/>
      <c r="LH724"/>
      <c r="LI724"/>
      <c r="LJ724"/>
      <c r="LK724"/>
      <c r="LL724"/>
      <c r="LM724"/>
      <c r="LN724"/>
      <c r="LO724"/>
      <c r="LP724"/>
      <c r="LQ724"/>
      <c r="LR724"/>
      <c r="LS724"/>
      <c r="LT724"/>
      <c r="LU724"/>
      <c r="LV724"/>
      <c r="LW724"/>
      <c r="LX724"/>
      <c r="LY724"/>
      <c r="LZ724"/>
      <c r="MA724"/>
    </row>
    <row r="725" spans="4:339" x14ac:dyDescent="0.25"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  <c r="GJ725"/>
      <c r="GK725"/>
      <c r="GL725"/>
      <c r="GM725"/>
      <c r="GN725"/>
      <c r="GO725"/>
      <c r="GP725"/>
      <c r="GQ725"/>
      <c r="GR725"/>
      <c r="GS725"/>
      <c r="GT725"/>
      <c r="GU725"/>
      <c r="GV725"/>
      <c r="GW725"/>
      <c r="GX725"/>
      <c r="GY725"/>
      <c r="GZ725"/>
      <c r="HA725"/>
      <c r="HB725"/>
      <c r="HC725"/>
      <c r="HD725"/>
      <c r="HE725"/>
      <c r="HF725"/>
      <c r="HG725"/>
      <c r="HH725"/>
      <c r="HI725"/>
      <c r="HJ725"/>
      <c r="HK725"/>
      <c r="HL725"/>
      <c r="HM725"/>
      <c r="HN725"/>
      <c r="HO725"/>
      <c r="HP725"/>
      <c r="HQ725"/>
      <c r="HR725"/>
      <c r="HS725"/>
      <c r="HT725"/>
      <c r="HU725"/>
      <c r="HV725"/>
      <c r="HW725"/>
      <c r="HX725"/>
      <c r="HY725"/>
      <c r="HZ725"/>
      <c r="IA725"/>
      <c r="IB725"/>
      <c r="IC725"/>
      <c r="ID725"/>
      <c r="IE725"/>
      <c r="IF725"/>
      <c r="IG725"/>
      <c r="IH725"/>
      <c r="II725"/>
      <c r="IJ725"/>
      <c r="IK725"/>
      <c r="IL725"/>
      <c r="IM725"/>
      <c r="IN725"/>
      <c r="IO725"/>
      <c r="IP725"/>
      <c r="IQ725"/>
      <c r="IR725"/>
      <c r="IS725"/>
      <c r="IT725"/>
      <c r="IU725"/>
      <c r="IV725"/>
      <c r="IW725"/>
      <c r="IX725"/>
      <c r="IY725"/>
      <c r="IZ725"/>
      <c r="JA725"/>
      <c r="JB725"/>
      <c r="JC725"/>
      <c r="JD725"/>
      <c r="JE725"/>
      <c r="JF725"/>
      <c r="JG725"/>
      <c r="JH725"/>
      <c r="JI725"/>
      <c r="JJ725"/>
      <c r="JK725"/>
      <c r="JL725"/>
      <c r="JM725"/>
      <c r="JN725"/>
      <c r="JO725"/>
      <c r="JP725"/>
      <c r="JQ725"/>
      <c r="JR725"/>
      <c r="JS725"/>
      <c r="JT725"/>
      <c r="JU725"/>
      <c r="JV725"/>
      <c r="JW725"/>
      <c r="JX725"/>
      <c r="JY725"/>
      <c r="JZ725"/>
      <c r="KA725"/>
      <c r="KB725"/>
      <c r="KC725"/>
      <c r="KD725"/>
      <c r="KE725"/>
      <c r="KF725"/>
      <c r="KG725"/>
      <c r="KH725"/>
      <c r="KI725"/>
      <c r="KJ725"/>
      <c r="KK725"/>
      <c r="KL725"/>
      <c r="KM725"/>
      <c r="KN725"/>
      <c r="KO725"/>
      <c r="KP725"/>
      <c r="KQ725"/>
      <c r="KR725"/>
      <c r="KS725"/>
      <c r="KT725"/>
      <c r="KU725"/>
      <c r="KV725"/>
      <c r="KW725"/>
      <c r="KX725"/>
      <c r="KY725"/>
      <c r="KZ725"/>
      <c r="LA725"/>
      <c r="LB725"/>
      <c r="LC725"/>
      <c r="LD725"/>
      <c r="LE725"/>
      <c r="LF725"/>
      <c r="LG725"/>
      <c r="LH725"/>
      <c r="LI725"/>
      <c r="LJ725"/>
      <c r="LK725"/>
      <c r="LL725"/>
      <c r="LM725"/>
      <c r="LN725"/>
      <c r="LO725"/>
      <c r="LP725"/>
      <c r="LQ725"/>
      <c r="LR725"/>
      <c r="LS725"/>
      <c r="LT725"/>
      <c r="LU725"/>
      <c r="LV725"/>
      <c r="LW725"/>
      <c r="LX725"/>
      <c r="LY725"/>
      <c r="LZ725"/>
      <c r="MA725"/>
    </row>
    <row r="726" spans="4:339" x14ac:dyDescent="0.25"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  <c r="GJ726"/>
      <c r="GK726"/>
      <c r="GL726"/>
      <c r="GM726"/>
      <c r="GN726"/>
      <c r="GO726"/>
      <c r="GP726"/>
      <c r="GQ726"/>
      <c r="GR726"/>
      <c r="GS726"/>
      <c r="GT726"/>
      <c r="GU726"/>
      <c r="GV726"/>
      <c r="GW726"/>
      <c r="GX726"/>
      <c r="GY726"/>
      <c r="GZ726"/>
      <c r="HA726"/>
      <c r="HB726"/>
      <c r="HC726"/>
      <c r="HD726"/>
      <c r="HE726"/>
      <c r="HF726"/>
      <c r="HG726"/>
      <c r="HH726"/>
      <c r="HI726"/>
      <c r="HJ726"/>
      <c r="HK726"/>
      <c r="HL726"/>
      <c r="HM726"/>
      <c r="HN726"/>
      <c r="HO726"/>
      <c r="HP726"/>
      <c r="HQ726"/>
      <c r="HR726"/>
      <c r="HS726"/>
      <c r="HT726"/>
      <c r="HU726"/>
      <c r="HV726"/>
      <c r="HW726"/>
      <c r="HX726"/>
      <c r="HY726"/>
      <c r="HZ726"/>
      <c r="IA726"/>
      <c r="IB726"/>
      <c r="IC726"/>
      <c r="ID726"/>
      <c r="IE726"/>
      <c r="IF726"/>
      <c r="IG726"/>
      <c r="IH726"/>
      <c r="II726"/>
      <c r="IJ726"/>
      <c r="IK726"/>
      <c r="IL726"/>
      <c r="IM726"/>
      <c r="IN726"/>
      <c r="IO726"/>
      <c r="IP726"/>
      <c r="IQ726"/>
      <c r="IR726"/>
      <c r="IS726"/>
      <c r="IT726"/>
      <c r="IU726"/>
      <c r="IV726"/>
      <c r="IW726"/>
      <c r="IX726"/>
      <c r="IY726"/>
      <c r="IZ726"/>
      <c r="JA726"/>
      <c r="JB726"/>
      <c r="JC726"/>
      <c r="JD726"/>
      <c r="JE726"/>
      <c r="JF726"/>
      <c r="JG726"/>
      <c r="JH726"/>
      <c r="JI726"/>
      <c r="JJ726"/>
      <c r="JK726"/>
      <c r="JL726"/>
      <c r="JM726"/>
      <c r="JN726"/>
      <c r="JO726"/>
      <c r="JP726"/>
      <c r="JQ726"/>
      <c r="JR726"/>
      <c r="JS726"/>
      <c r="JT726"/>
      <c r="JU726"/>
      <c r="JV726"/>
      <c r="JW726"/>
      <c r="JX726"/>
      <c r="JY726"/>
      <c r="JZ726"/>
      <c r="KA726"/>
      <c r="KB726"/>
      <c r="KC726"/>
      <c r="KD726"/>
      <c r="KE726"/>
      <c r="KF726"/>
      <c r="KG726"/>
      <c r="KH726"/>
      <c r="KI726"/>
      <c r="KJ726"/>
      <c r="KK726"/>
      <c r="KL726"/>
      <c r="KM726"/>
      <c r="KN726"/>
      <c r="KO726"/>
      <c r="KP726"/>
      <c r="KQ726"/>
      <c r="KR726"/>
      <c r="KS726"/>
      <c r="KT726"/>
      <c r="KU726"/>
      <c r="KV726"/>
      <c r="KW726"/>
      <c r="KX726"/>
      <c r="KY726"/>
      <c r="KZ726"/>
      <c r="LA726"/>
      <c r="LB726"/>
      <c r="LC726"/>
      <c r="LD726"/>
      <c r="LE726"/>
      <c r="LF726"/>
      <c r="LG726"/>
      <c r="LH726"/>
      <c r="LI726"/>
      <c r="LJ726"/>
      <c r="LK726"/>
      <c r="LL726"/>
      <c r="LM726"/>
      <c r="LN726"/>
      <c r="LO726"/>
      <c r="LP726"/>
      <c r="LQ726"/>
      <c r="LR726"/>
      <c r="LS726"/>
      <c r="LT726"/>
      <c r="LU726"/>
      <c r="LV726"/>
      <c r="LW726"/>
      <c r="LX726"/>
      <c r="LY726"/>
      <c r="LZ726"/>
      <c r="MA726"/>
    </row>
    <row r="727" spans="4:339" x14ac:dyDescent="0.25"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  <c r="GJ727"/>
      <c r="GK727"/>
      <c r="GL727"/>
      <c r="GM727"/>
      <c r="GN727"/>
      <c r="GO727"/>
      <c r="GP727"/>
      <c r="GQ727"/>
      <c r="GR727"/>
      <c r="GS727"/>
      <c r="GT727"/>
      <c r="GU727"/>
      <c r="GV727"/>
      <c r="GW727"/>
      <c r="GX727"/>
      <c r="GY727"/>
      <c r="GZ727"/>
      <c r="HA727"/>
      <c r="HB727"/>
      <c r="HC727"/>
      <c r="HD727"/>
      <c r="HE727"/>
      <c r="HF727"/>
      <c r="HG727"/>
      <c r="HH727"/>
      <c r="HI727"/>
      <c r="HJ727"/>
      <c r="HK727"/>
      <c r="HL727"/>
      <c r="HM727"/>
      <c r="HN727"/>
      <c r="HO727"/>
      <c r="HP727"/>
      <c r="HQ727"/>
      <c r="HR727"/>
      <c r="HS727"/>
      <c r="HT727"/>
      <c r="HU727"/>
      <c r="HV727"/>
      <c r="HW727"/>
      <c r="HX727"/>
      <c r="HY727"/>
      <c r="HZ727"/>
      <c r="IA727"/>
      <c r="IB727"/>
      <c r="IC727"/>
      <c r="ID727"/>
      <c r="IE727"/>
      <c r="IF727"/>
      <c r="IG727"/>
      <c r="IH727"/>
      <c r="II727"/>
      <c r="IJ727"/>
      <c r="IK727"/>
      <c r="IL727"/>
      <c r="IM727"/>
      <c r="IN727"/>
      <c r="IO727"/>
      <c r="IP727"/>
      <c r="IQ727"/>
      <c r="IR727"/>
      <c r="IS727"/>
      <c r="IT727"/>
      <c r="IU727"/>
      <c r="IV727"/>
      <c r="IW727"/>
      <c r="IX727"/>
      <c r="IY727"/>
      <c r="IZ727"/>
      <c r="JA727"/>
      <c r="JB727"/>
      <c r="JC727"/>
      <c r="JD727"/>
      <c r="JE727"/>
      <c r="JF727"/>
      <c r="JG727"/>
      <c r="JH727"/>
      <c r="JI727"/>
      <c r="JJ727"/>
      <c r="JK727"/>
      <c r="JL727"/>
      <c r="JM727"/>
      <c r="JN727"/>
      <c r="JO727"/>
      <c r="JP727"/>
      <c r="JQ727"/>
      <c r="JR727"/>
      <c r="JS727"/>
      <c r="JT727"/>
      <c r="JU727"/>
      <c r="JV727"/>
      <c r="JW727"/>
      <c r="JX727"/>
      <c r="JY727"/>
      <c r="JZ727"/>
      <c r="KA727"/>
      <c r="KB727"/>
      <c r="KC727"/>
      <c r="KD727"/>
      <c r="KE727"/>
      <c r="KF727"/>
      <c r="KG727"/>
      <c r="KH727"/>
      <c r="KI727"/>
      <c r="KJ727"/>
      <c r="KK727"/>
      <c r="KL727"/>
      <c r="KM727"/>
      <c r="KN727"/>
      <c r="KO727"/>
      <c r="KP727"/>
      <c r="KQ727"/>
      <c r="KR727"/>
      <c r="KS727"/>
      <c r="KT727"/>
      <c r="KU727"/>
      <c r="KV727"/>
      <c r="KW727"/>
      <c r="KX727"/>
      <c r="KY727"/>
      <c r="KZ727"/>
      <c r="LA727"/>
      <c r="LB727"/>
      <c r="LC727"/>
      <c r="LD727"/>
      <c r="LE727"/>
      <c r="LF727"/>
      <c r="LG727"/>
      <c r="LH727"/>
      <c r="LI727"/>
      <c r="LJ727"/>
      <c r="LK727"/>
      <c r="LL727"/>
      <c r="LM727"/>
      <c r="LN727"/>
      <c r="LO727"/>
      <c r="LP727"/>
      <c r="LQ727"/>
      <c r="LR727"/>
      <c r="LS727"/>
      <c r="LT727"/>
      <c r="LU727"/>
      <c r="LV727"/>
      <c r="LW727"/>
      <c r="LX727"/>
      <c r="LY727"/>
      <c r="LZ727"/>
      <c r="MA727"/>
    </row>
    <row r="728" spans="4:339" x14ac:dyDescent="0.25"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  <c r="GJ728"/>
      <c r="GK728"/>
      <c r="GL728"/>
      <c r="GM728"/>
      <c r="GN728"/>
      <c r="GO728"/>
      <c r="GP728"/>
      <c r="GQ728"/>
      <c r="GR728"/>
      <c r="GS728"/>
      <c r="GT728"/>
      <c r="GU728"/>
      <c r="GV728"/>
      <c r="GW728"/>
      <c r="GX728"/>
      <c r="GY728"/>
      <c r="GZ728"/>
      <c r="HA728"/>
      <c r="HB728"/>
      <c r="HC728"/>
      <c r="HD728"/>
      <c r="HE728"/>
      <c r="HF728"/>
      <c r="HG728"/>
      <c r="HH728"/>
      <c r="HI728"/>
      <c r="HJ728"/>
      <c r="HK728"/>
      <c r="HL728"/>
      <c r="HM728"/>
      <c r="HN728"/>
      <c r="HO728"/>
      <c r="HP728"/>
      <c r="HQ728"/>
      <c r="HR728"/>
      <c r="HS728"/>
      <c r="HT728"/>
      <c r="HU728"/>
      <c r="HV728"/>
      <c r="HW728"/>
      <c r="HX728"/>
      <c r="HY728"/>
      <c r="HZ728"/>
      <c r="IA728"/>
      <c r="IB728"/>
      <c r="IC728"/>
      <c r="ID728"/>
      <c r="IE728"/>
      <c r="IF728"/>
      <c r="IG728"/>
      <c r="IH728"/>
      <c r="II728"/>
      <c r="IJ728"/>
      <c r="IK728"/>
      <c r="IL728"/>
      <c r="IM728"/>
      <c r="IN728"/>
      <c r="IO728"/>
      <c r="IP728"/>
      <c r="IQ728"/>
      <c r="IR728"/>
      <c r="IS728"/>
      <c r="IT728"/>
      <c r="IU728"/>
      <c r="IV728"/>
      <c r="IW728"/>
      <c r="IX728"/>
      <c r="IY728"/>
      <c r="IZ728"/>
      <c r="JA728"/>
      <c r="JB728"/>
      <c r="JC728"/>
      <c r="JD728"/>
      <c r="JE728"/>
      <c r="JF728"/>
      <c r="JG728"/>
      <c r="JH728"/>
      <c r="JI728"/>
      <c r="JJ728"/>
      <c r="JK728"/>
      <c r="JL728"/>
      <c r="JM728"/>
      <c r="JN728"/>
      <c r="JO728"/>
      <c r="JP728"/>
      <c r="JQ728"/>
      <c r="JR728"/>
      <c r="JS728"/>
      <c r="JT728"/>
      <c r="JU728"/>
      <c r="JV728"/>
      <c r="JW728"/>
      <c r="JX728"/>
      <c r="JY728"/>
      <c r="JZ728"/>
      <c r="KA728"/>
      <c r="KB728"/>
      <c r="KC728"/>
      <c r="KD728"/>
      <c r="KE728"/>
      <c r="KF728"/>
      <c r="KG728"/>
      <c r="KH728"/>
      <c r="KI728"/>
      <c r="KJ728"/>
      <c r="KK728"/>
      <c r="KL728"/>
      <c r="KM728"/>
      <c r="KN728"/>
      <c r="KO728"/>
      <c r="KP728"/>
      <c r="KQ728"/>
      <c r="KR728"/>
      <c r="KS728"/>
      <c r="KT728"/>
      <c r="KU728"/>
      <c r="KV728"/>
      <c r="KW728"/>
      <c r="KX728"/>
      <c r="KY728"/>
      <c r="KZ728"/>
      <c r="LA728"/>
      <c r="LB728"/>
      <c r="LC728"/>
      <c r="LD728"/>
      <c r="LE728"/>
      <c r="LF728"/>
      <c r="LG728"/>
      <c r="LH728"/>
      <c r="LI728"/>
      <c r="LJ728"/>
      <c r="LK728"/>
      <c r="LL728"/>
      <c r="LM728"/>
      <c r="LN728"/>
      <c r="LO728"/>
      <c r="LP728"/>
      <c r="LQ728"/>
      <c r="LR728"/>
      <c r="LS728"/>
      <c r="LT728"/>
      <c r="LU728"/>
      <c r="LV728"/>
      <c r="LW728"/>
      <c r="LX728"/>
      <c r="LY728"/>
      <c r="LZ728"/>
      <c r="MA728"/>
    </row>
    <row r="729" spans="4:339" x14ac:dyDescent="0.25"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  <c r="GJ729"/>
      <c r="GK729"/>
      <c r="GL729"/>
      <c r="GM729"/>
      <c r="GN729"/>
      <c r="GO729"/>
      <c r="GP729"/>
      <c r="GQ729"/>
      <c r="GR729"/>
      <c r="GS729"/>
      <c r="GT729"/>
      <c r="GU729"/>
      <c r="GV729"/>
      <c r="GW729"/>
      <c r="GX729"/>
      <c r="GY729"/>
      <c r="GZ729"/>
      <c r="HA729"/>
      <c r="HB729"/>
      <c r="HC729"/>
      <c r="HD729"/>
      <c r="HE729"/>
      <c r="HF729"/>
      <c r="HG729"/>
      <c r="HH729"/>
      <c r="HI729"/>
      <c r="HJ729"/>
      <c r="HK729"/>
      <c r="HL729"/>
      <c r="HM729"/>
      <c r="HN729"/>
      <c r="HO729"/>
      <c r="HP729"/>
      <c r="HQ729"/>
      <c r="HR729"/>
      <c r="HS729"/>
      <c r="HT729"/>
      <c r="HU729"/>
      <c r="HV729"/>
      <c r="HW729"/>
      <c r="HX729"/>
      <c r="HY729"/>
      <c r="HZ729"/>
      <c r="IA729"/>
      <c r="IB729"/>
      <c r="IC729"/>
      <c r="ID729"/>
      <c r="IE729"/>
      <c r="IF729"/>
      <c r="IG729"/>
      <c r="IH729"/>
      <c r="II729"/>
      <c r="IJ729"/>
      <c r="IK729"/>
      <c r="IL729"/>
      <c r="IM729"/>
      <c r="IN729"/>
      <c r="IO729"/>
      <c r="IP729"/>
      <c r="IQ729"/>
      <c r="IR729"/>
      <c r="IS729"/>
      <c r="IT729"/>
      <c r="IU729"/>
      <c r="IV729"/>
      <c r="IW729"/>
      <c r="IX729"/>
      <c r="IY729"/>
      <c r="IZ729"/>
      <c r="JA729"/>
      <c r="JB729"/>
      <c r="JC729"/>
      <c r="JD729"/>
      <c r="JE729"/>
      <c r="JF729"/>
      <c r="JG729"/>
      <c r="JH729"/>
      <c r="JI729"/>
      <c r="JJ729"/>
      <c r="JK729"/>
      <c r="JL729"/>
      <c r="JM729"/>
      <c r="JN729"/>
      <c r="JO729"/>
      <c r="JP729"/>
      <c r="JQ729"/>
      <c r="JR729"/>
      <c r="JS729"/>
      <c r="JT729"/>
      <c r="JU729"/>
      <c r="JV729"/>
      <c r="JW729"/>
      <c r="JX729"/>
      <c r="JY729"/>
      <c r="JZ729"/>
      <c r="KA729"/>
      <c r="KB729"/>
      <c r="KC729"/>
      <c r="KD729"/>
      <c r="KE729"/>
      <c r="KF729"/>
      <c r="KG729"/>
      <c r="KH729"/>
      <c r="KI729"/>
      <c r="KJ729"/>
      <c r="KK729"/>
      <c r="KL729"/>
      <c r="KM729"/>
      <c r="KN729"/>
      <c r="KO729"/>
      <c r="KP729"/>
      <c r="KQ729"/>
      <c r="KR729"/>
      <c r="KS729"/>
      <c r="KT729"/>
      <c r="KU729"/>
      <c r="KV729"/>
      <c r="KW729"/>
      <c r="KX729"/>
      <c r="KY729"/>
      <c r="KZ729"/>
      <c r="LA729"/>
      <c r="LB729"/>
      <c r="LC729"/>
      <c r="LD729"/>
      <c r="LE729"/>
      <c r="LF729"/>
      <c r="LG729"/>
      <c r="LH729"/>
      <c r="LI729"/>
      <c r="LJ729"/>
      <c r="LK729"/>
      <c r="LL729"/>
      <c r="LM729"/>
      <c r="LN729"/>
      <c r="LO729"/>
      <c r="LP729"/>
      <c r="LQ729"/>
      <c r="LR729"/>
      <c r="LS729"/>
      <c r="LT729"/>
      <c r="LU729"/>
      <c r="LV729"/>
      <c r="LW729"/>
      <c r="LX729"/>
      <c r="LY729"/>
      <c r="LZ729"/>
      <c r="MA729"/>
    </row>
    <row r="730" spans="4:339" x14ac:dyDescent="0.25"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  <c r="GJ730"/>
      <c r="GK730"/>
      <c r="GL730"/>
      <c r="GM730"/>
      <c r="GN730"/>
      <c r="GO730"/>
      <c r="GP730"/>
      <c r="GQ730"/>
      <c r="GR730"/>
      <c r="GS730"/>
      <c r="GT730"/>
      <c r="GU730"/>
      <c r="GV730"/>
      <c r="GW730"/>
      <c r="GX730"/>
      <c r="GY730"/>
      <c r="GZ730"/>
      <c r="HA730"/>
      <c r="HB730"/>
      <c r="HC730"/>
      <c r="HD730"/>
      <c r="HE730"/>
      <c r="HF730"/>
      <c r="HG730"/>
      <c r="HH730"/>
      <c r="HI730"/>
      <c r="HJ730"/>
      <c r="HK730"/>
      <c r="HL730"/>
      <c r="HM730"/>
      <c r="HN730"/>
      <c r="HO730"/>
      <c r="HP730"/>
      <c r="HQ730"/>
      <c r="HR730"/>
      <c r="HS730"/>
      <c r="HT730"/>
      <c r="HU730"/>
      <c r="HV730"/>
      <c r="HW730"/>
      <c r="HX730"/>
      <c r="HY730"/>
      <c r="HZ730"/>
      <c r="IA730"/>
      <c r="IB730"/>
      <c r="IC730"/>
      <c r="ID730"/>
      <c r="IE730"/>
      <c r="IF730"/>
      <c r="IG730"/>
      <c r="IH730"/>
      <c r="II730"/>
      <c r="IJ730"/>
      <c r="IK730"/>
      <c r="IL730"/>
      <c r="IM730"/>
      <c r="IN730"/>
      <c r="IO730"/>
      <c r="IP730"/>
      <c r="IQ730"/>
      <c r="IR730"/>
      <c r="IS730"/>
      <c r="IT730"/>
      <c r="IU730"/>
      <c r="IV730"/>
      <c r="IW730"/>
      <c r="IX730"/>
      <c r="IY730"/>
      <c r="IZ730"/>
      <c r="JA730"/>
      <c r="JB730"/>
      <c r="JC730"/>
      <c r="JD730"/>
      <c r="JE730"/>
      <c r="JF730"/>
      <c r="JG730"/>
      <c r="JH730"/>
      <c r="JI730"/>
      <c r="JJ730"/>
      <c r="JK730"/>
      <c r="JL730"/>
      <c r="JM730"/>
      <c r="JN730"/>
      <c r="JO730"/>
      <c r="JP730"/>
      <c r="JQ730"/>
      <c r="JR730"/>
      <c r="JS730"/>
      <c r="JT730"/>
      <c r="JU730"/>
      <c r="JV730"/>
      <c r="JW730"/>
      <c r="JX730"/>
      <c r="JY730"/>
      <c r="JZ730"/>
      <c r="KA730"/>
      <c r="KB730"/>
      <c r="KC730"/>
      <c r="KD730"/>
      <c r="KE730"/>
      <c r="KF730"/>
      <c r="KG730"/>
      <c r="KH730"/>
      <c r="KI730"/>
      <c r="KJ730"/>
      <c r="KK730"/>
      <c r="KL730"/>
      <c r="KM730"/>
      <c r="KN730"/>
      <c r="KO730"/>
      <c r="KP730"/>
      <c r="KQ730"/>
      <c r="KR730"/>
      <c r="KS730"/>
      <c r="KT730"/>
      <c r="KU730"/>
      <c r="KV730"/>
      <c r="KW730"/>
      <c r="KX730"/>
      <c r="KY730"/>
      <c r="KZ730"/>
      <c r="LA730"/>
      <c r="LB730"/>
      <c r="LC730"/>
      <c r="LD730"/>
      <c r="LE730"/>
      <c r="LF730"/>
      <c r="LG730"/>
      <c r="LH730"/>
      <c r="LI730"/>
      <c r="LJ730"/>
      <c r="LK730"/>
      <c r="LL730"/>
      <c r="LM730"/>
      <c r="LN730"/>
      <c r="LO730"/>
      <c r="LP730"/>
      <c r="LQ730"/>
      <c r="LR730"/>
      <c r="LS730"/>
      <c r="LT730"/>
      <c r="LU730"/>
      <c r="LV730"/>
      <c r="LW730"/>
      <c r="LX730"/>
      <c r="LY730"/>
      <c r="LZ730"/>
      <c r="MA730"/>
    </row>
    <row r="731" spans="4:339" x14ac:dyDescent="0.25"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  <c r="GJ731"/>
      <c r="GK731"/>
      <c r="GL731"/>
      <c r="GM731"/>
      <c r="GN731"/>
      <c r="GO731"/>
      <c r="GP731"/>
      <c r="GQ731"/>
      <c r="GR731"/>
      <c r="GS731"/>
      <c r="GT731"/>
      <c r="GU731"/>
      <c r="GV731"/>
      <c r="GW731"/>
      <c r="GX731"/>
      <c r="GY731"/>
      <c r="GZ731"/>
      <c r="HA731"/>
      <c r="HB731"/>
      <c r="HC731"/>
      <c r="HD731"/>
      <c r="HE731"/>
      <c r="HF731"/>
      <c r="HG731"/>
      <c r="HH731"/>
      <c r="HI731"/>
      <c r="HJ731"/>
      <c r="HK731"/>
      <c r="HL731"/>
      <c r="HM731"/>
      <c r="HN731"/>
      <c r="HO731"/>
      <c r="HP731"/>
      <c r="HQ731"/>
      <c r="HR731"/>
      <c r="HS731"/>
      <c r="HT731"/>
      <c r="HU731"/>
      <c r="HV731"/>
      <c r="HW731"/>
      <c r="HX731"/>
      <c r="HY731"/>
      <c r="HZ731"/>
      <c r="IA731"/>
      <c r="IB731"/>
      <c r="IC731"/>
      <c r="ID731"/>
      <c r="IE731"/>
      <c r="IF731"/>
      <c r="IG731"/>
      <c r="IH731"/>
      <c r="II731"/>
      <c r="IJ731"/>
      <c r="IK731"/>
      <c r="IL731"/>
      <c r="IM731"/>
      <c r="IN731"/>
      <c r="IO731"/>
      <c r="IP731"/>
      <c r="IQ731"/>
      <c r="IR731"/>
      <c r="IS731"/>
      <c r="IT731"/>
      <c r="IU731"/>
      <c r="IV731"/>
      <c r="IW731"/>
      <c r="IX731"/>
      <c r="IY731"/>
      <c r="IZ731"/>
      <c r="JA731"/>
      <c r="JB731"/>
      <c r="JC731"/>
      <c r="JD731"/>
      <c r="JE731"/>
      <c r="JF731"/>
      <c r="JG731"/>
      <c r="JH731"/>
      <c r="JI731"/>
      <c r="JJ731"/>
      <c r="JK731"/>
      <c r="JL731"/>
      <c r="JM731"/>
      <c r="JN731"/>
      <c r="JO731"/>
      <c r="JP731"/>
      <c r="JQ731"/>
      <c r="JR731"/>
      <c r="JS731"/>
      <c r="JT731"/>
      <c r="JU731"/>
      <c r="JV731"/>
      <c r="JW731"/>
      <c r="JX731"/>
      <c r="JY731"/>
      <c r="JZ731"/>
      <c r="KA731"/>
      <c r="KB731"/>
      <c r="KC731"/>
      <c r="KD731"/>
      <c r="KE731"/>
      <c r="KF731"/>
      <c r="KG731"/>
      <c r="KH731"/>
      <c r="KI731"/>
      <c r="KJ731"/>
      <c r="KK731"/>
      <c r="KL731"/>
      <c r="KM731"/>
      <c r="KN731"/>
      <c r="KO731"/>
      <c r="KP731"/>
      <c r="KQ731"/>
      <c r="KR731"/>
      <c r="KS731"/>
      <c r="KT731"/>
      <c r="KU731"/>
      <c r="KV731"/>
      <c r="KW731"/>
      <c r="KX731"/>
      <c r="KY731"/>
      <c r="KZ731"/>
      <c r="LA731"/>
      <c r="LB731"/>
      <c r="LC731"/>
      <c r="LD731"/>
      <c r="LE731"/>
      <c r="LF731"/>
      <c r="LG731"/>
      <c r="LH731"/>
      <c r="LI731"/>
      <c r="LJ731"/>
      <c r="LK731"/>
      <c r="LL731"/>
      <c r="LM731"/>
      <c r="LN731"/>
      <c r="LO731"/>
      <c r="LP731"/>
      <c r="LQ731"/>
      <c r="LR731"/>
      <c r="LS731"/>
      <c r="LT731"/>
      <c r="LU731"/>
      <c r="LV731"/>
      <c r="LW731"/>
      <c r="LX731"/>
      <c r="LY731"/>
      <c r="LZ731"/>
      <c r="MA731"/>
    </row>
    <row r="732" spans="4:339" x14ac:dyDescent="0.25"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  <c r="GJ732"/>
      <c r="GK732"/>
      <c r="GL732"/>
      <c r="GM732"/>
      <c r="GN732"/>
      <c r="GO732"/>
      <c r="GP732"/>
      <c r="GQ732"/>
      <c r="GR732"/>
      <c r="GS732"/>
      <c r="GT732"/>
      <c r="GU732"/>
      <c r="GV732"/>
      <c r="GW732"/>
      <c r="GX732"/>
      <c r="GY732"/>
      <c r="GZ732"/>
      <c r="HA732"/>
      <c r="HB732"/>
      <c r="HC732"/>
      <c r="HD732"/>
      <c r="HE732"/>
      <c r="HF732"/>
      <c r="HG732"/>
      <c r="HH732"/>
      <c r="HI732"/>
      <c r="HJ732"/>
      <c r="HK732"/>
      <c r="HL732"/>
      <c r="HM732"/>
      <c r="HN732"/>
      <c r="HO732"/>
      <c r="HP732"/>
      <c r="HQ732"/>
      <c r="HR732"/>
      <c r="HS732"/>
      <c r="HT732"/>
      <c r="HU732"/>
      <c r="HV732"/>
      <c r="HW732"/>
      <c r="HX732"/>
      <c r="HY732"/>
      <c r="HZ732"/>
      <c r="IA732"/>
      <c r="IB732"/>
      <c r="IC732"/>
      <c r="ID732"/>
      <c r="IE732"/>
      <c r="IF732"/>
      <c r="IG732"/>
      <c r="IH732"/>
      <c r="II732"/>
      <c r="IJ732"/>
      <c r="IK732"/>
      <c r="IL732"/>
      <c r="IM732"/>
      <c r="IN732"/>
      <c r="IO732"/>
      <c r="IP732"/>
      <c r="IQ732"/>
      <c r="IR732"/>
      <c r="IS732"/>
      <c r="IT732"/>
      <c r="IU732"/>
      <c r="IV732"/>
      <c r="IW732"/>
      <c r="IX732"/>
      <c r="IY732"/>
      <c r="IZ732"/>
      <c r="JA732"/>
      <c r="JB732"/>
      <c r="JC732"/>
      <c r="JD732"/>
      <c r="JE732"/>
      <c r="JF732"/>
      <c r="JG732"/>
      <c r="JH732"/>
      <c r="JI732"/>
      <c r="JJ732"/>
      <c r="JK732"/>
      <c r="JL732"/>
      <c r="JM732"/>
      <c r="JN732"/>
      <c r="JO732"/>
      <c r="JP732"/>
      <c r="JQ732"/>
      <c r="JR732"/>
      <c r="JS732"/>
      <c r="JT732"/>
      <c r="JU732"/>
      <c r="JV732"/>
      <c r="JW732"/>
      <c r="JX732"/>
      <c r="JY732"/>
      <c r="JZ732"/>
      <c r="KA732"/>
      <c r="KB732"/>
      <c r="KC732"/>
      <c r="KD732"/>
      <c r="KE732"/>
      <c r="KF732"/>
      <c r="KG732"/>
      <c r="KH732"/>
      <c r="KI732"/>
      <c r="KJ732"/>
      <c r="KK732"/>
      <c r="KL732"/>
      <c r="KM732"/>
      <c r="KN732"/>
      <c r="KO732"/>
      <c r="KP732"/>
      <c r="KQ732"/>
      <c r="KR732"/>
      <c r="KS732"/>
      <c r="KT732"/>
      <c r="KU732"/>
      <c r="KV732"/>
      <c r="KW732"/>
      <c r="KX732"/>
      <c r="KY732"/>
      <c r="KZ732"/>
      <c r="LA732"/>
      <c r="LB732"/>
      <c r="LC732"/>
      <c r="LD732"/>
      <c r="LE732"/>
      <c r="LF732"/>
      <c r="LG732"/>
      <c r="LH732"/>
      <c r="LI732"/>
      <c r="LJ732"/>
      <c r="LK732"/>
      <c r="LL732"/>
      <c r="LM732"/>
      <c r="LN732"/>
      <c r="LO732"/>
      <c r="LP732"/>
      <c r="LQ732"/>
      <c r="LR732"/>
      <c r="LS732"/>
      <c r="LT732"/>
      <c r="LU732"/>
      <c r="LV732"/>
      <c r="LW732"/>
      <c r="LX732"/>
      <c r="LY732"/>
      <c r="LZ732"/>
      <c r="MA732"/>
    </row>
    <row r="733" spans="4:339" x14ac:dyDescent="0.25"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  <c r="GJ733"/>
      <c r="GK733"/>
      <c r="GL733"/>
      <c r="GM733"/>
      <c r="GN733"/>
      <c r="GO733"/>
      <c r="GP733"/>
      <c r="GQ733"/>
      <c r="GR733"/>
      <c r="GS733"/>
      <c r="GT733"/>
      <c r="GU733"/>
      <c r="GV733"/>
      <c r="GW733"/>
      <c r="GX733"/>
      <c r="GY733"/>
      <c r="GZ733"/>
      <c r="HA733"/>
      <c r="HB733"/>
      <c r="HC733"/>
      <c r="HD733"/>
      <c r="HE733"/>
      <c r="HF733"/>
      <c r="HG733"/>
      <c r="HH733"/>
      <c r="HI733"/>
      <c r="HJ733"/>
      <c r="HK733"/>
      <c r="HL733"/>
      <c r="HM733"/>
      <c r="HN733"/>
      <c r="HO733"/>
      <c r="HP733"/>
      <c r="HQ733"/>
      <c r="HR733"/>
      <c r="HS733"/>
      <c r="HT733"/>
      <c r="HU733"/>
      <c r="HV733"/>
      <c r="HW733"/>
      <c r="HX733"/>
      <c r="HY733"/>
      <c r="HZ733"/>
      <c r="IA733"/>
      <c r="IB733"/>
      <c r="IC733"/>
      <c r="ID733"/>
      <c r="IE733"/>
      <c r="IF733"/>
      <c r="IG733"/>
      <c r="IH733"/>
      <c r="II733"/>
      <c r="IJ733"/>
      <c r="IK733"/>
      <c r="IL733"/>
      <c r="IM733"/>
      <c r="IN733"/>
      <c r="IO733"/>
      <c r="IP733"/>
      <c r="IQ733"/>
      <c r="IR733"/>
      <c r="IS733"/>
      <c r="IT733"/>
      <c r="IU733"/>
      <c r="IV733"/>
      <c r="IW733"/>
      <c r="IX733"/>
      <c r="IY733"/>
      <c r="IZ733"/>
      <c r="JA733"/>
      <c r="JB733"/>
      <c r="JC733"/>
      <c r="JD733"/>
      <c r="JE733"/>
      <c r="JF733"/>
      <c r="JG733"/>
      <c r="JH733"/>
      <c r="JI733"/>
      <c r="JJ733"/>
      <c r="JK733"/>
      <c r="JL733"/>
      <c r="JM733"/>
      <c r="JN733"/>
      <c r="JO733"/>
      <c r="JP733"/>
      <c r="JQ733"/>
      <c r="JR733"/>
      <c r="JS733"/>
      <c r="JT733"/>
      <c r="JU733"/>
      <c r="JV733"/>
      <c r="JW733"/>
      <c r="JX733"/>
      <c r="JY733"/>
      <c r="JZ733"/>
      <c r="KA733"/>
      <c r="KB733"/>
      <c r="KC733"/>
      <c r="KD733"/>
      <c r="KE733"/>
      <c r="KF733"/>
      <c r="KG733"/>
      <c r="KH733"/>
      <c r="KI733"/>
      <c r="KJ733"/>
      <c r="KK733"/>
      <c r="KL733"/>
      <c r="KM733"/>
      <c r="KN733"/>
      <c r="KO733"/>
      <c r="KP733"/>
      <c r="KQ733"/>
      <c r="KR733"/>
      <c r="KS733"/>
      <c r="KT733"/>
      <c r="KU733"/>
      <c r="KV733"/>
      <c r="KW733"/>
      <c r="KX733"/>
      <c r="KY733"/>
      <c r="KZ733"/>
      <c r="LA733"/>
      <c r="LB733"/>
      <c r="LC733"/>
      <c r="LD733"/>
      <c r="LE733"/>
      <c r="LF733"/>
      <c r="LG733"/>
      <c r="LH733"/>
      <c r="LI733"/>
      <c r="LJ733"/>
      <c r="LK733"/>
      <c r="LL733"/>
      <c r="LM733"/>
      <c r="LN733"/>
      <c r="LO733"/>
      <c r="LP733"/>
      <c r="LQ733"/>
      <c r="LR733"/>
      <c r="LS733"/>
      <c r="LT733"/>
      <c r="LU733"/>
      <c r="LV733"/>
      <c r="LW733"/>
      <c r="LX733"/>
      <c r="LY733"/>
      <c r="LZ733"/>
      <c r="MA733"/>
    </row>
    <row r="734" spans="4:339" x14ac:dyDescent="0.25"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  <c r="GJ734"/>
      <c r="GK734"/>
      <c r="GL734"/>
      <c r="GM734"/>
      <c r="GN734"/>
      <c r="GO734"/>
      <c r="GP734"/>
      <c r="GQ734"/>
      <c r="GR734"/>
      <c r="GS734"/>
      <c r="GT734"/>
      <c r="GU734"/>
      <c r="GV734"/>
      <c r="GW734"/>
      <c r="GX734"/>
      <c r="GY734"/>
      <c r="GZ734"/>
      <c r="HA734"/>
      <c r="HB734"/>
      <c r="HC734"/>
      <c r="HD734"/>
      <c r="HE734"/>
      <c r="HF734"/>
      <c r="HG734"/>
      <c r="HH734"/>
      <c r="HI734"/>
      <c r="HJ734"/>
      <c r="HK734"/>
      <c r="HL734"/>
      <c r="HM734"/>
      <c r="HN734"/>
      <c r="HO734"/>
      <c r="HP734"/>
      <c r="HQ734"/>
      <c r="HR734"/>
      <c r="HS734"/>
      <c r="HT734"/>
      <c r="HU734"/>
      <c r="HV734"/>
      <c r="HW734"/>
      <c r="HX734"/>
      <c r="HY734"/>
      <c r="HZ734"/>
      <c r="IA734"/>
      <c r="IB734"/>
      <c r="IC734"/>
      <c r="ID734"/>
      <c r="IE734"/>
      <c r="IF734"/>
      <c r="IG734"/>
      <c r="IH734"/>
      <c r="II734"/>
      <c r="IJ734"/>
      <c r="IK734"/>
      <c r="IL734"/>
      <c r="IM734"/>
      <c r="IN734"/>
      <c r="IO734"/>
      <c r="IP734"/>
      <c r="IQ734"/>
      <c r="IR734"/>
      <c r="IS734"/>
      <c r="IT734"/>
      <c r="IU734"/>
      <c r="IV734"/>
      <c r="IW734"/>
      <c r="IX734"/>
      <c r="IY734"/>
      <c r="IZ734"/>
      <c r="JA734"/>
      <c r="JB734"/>
      <c r="JC734"/>
      <c r="JD734"/>
      <c r="JE734"/>
      <c r="JF734"/>
      <c r="JG734"/>
      <c r="JH734"/>
      <c r="JI734"/>
      <c r="JJ734"/>
      <c r="JK734"/>
      <c r="JL734"/>
      <c r="JM734"/>
      <c r="JN734"/>
      <c r="JO734"/>
      <c r="JP734"/>
      <c r="JQ734"/>
      <c r="JR734"/>
      <c r="JS734"/>
      <c r="JT734"/>
      <c r="JU734"/>
      <c r="JV734"/>
      <c r="JW734"/>
      <c r="JX734"/>
      <c r="JY734"/>
      <c r="JZ734"/>
      <c r="KA734"/>
      <c r="KB734"/>
      <c r="KC734"/>
      <c r="KD734"/>
      <c r="KE734"/>
      <c r="KF734"/>
      <c r="KG734"/>
      <c r="KH734"/>
      <c r="KI734"/>
      <c r="KJ734"/>
      <c r="KK734"/>
      <c r="KL734"/>
      <c r="KM734"/>
      <c r="KN734"/>
      <c r="KO734"/>
      <c r="KP734"/>
      <c r="KQ734"/>
      <c r="KR734"/>
      <c r="KS734"/>
      <c r="KT734"/>
      <c r="KU734"/>
      <c r="KV734"/>
      <c r="KW734"/>
      <c r="KX734"/>
      <c r="KY734"/>
      <c r="KZ734"/>
      <c r="LA734"/>
      <c r="LB734"/>
      <c r="LC734"/>
      <c r="LD734"/>
      <c r="LE734"/>
      <c r="LF734"/>
      <c r="LG734"/>
      <c r="LH734"/>
      <c r="LI734"/>
      <c r="LJ734"/>
      <c r="LK734"/>
      <c r="LL734"/>
      <c r="LM734"/>
      <c r="LN734"/>
      <c r="LO734"/>
      <c r="LP734"/>
      <c r="LQ734"/>
      <c r="LR734"/>
      <c r="LS734"/>
      <c r="LT734"/>
      <c r="LU734"/>
      <c r="LV734"/>
      <c r="LW734"/>
      <c r="LX734"/>
      <c r="LY734"/>
      <c r="LZ734"/>
      <c r="MA734"/>
    </row>
    <row r="735" spans="4:339" x14ac:dyDescent="0.25"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  <c r="GJ735"/>
      <c r="GK735"/>
      <c r="GL735"/>
      <c r="GM735"/>
      <c r="GN735"/>
      <c r="GO735"/>
      <c r="GP735"/>
      <c r="GQ735"/>
      <c r="GR735"/>
      <c r="GS735"/>
      <c r="GT735"/>
      <c r="GU735"/>
      <c r="GV735"/>
      <c r="GW735"/>
      <c r="GX735"/>
      <c r="GY735"/>
      <c r="GZ735"/>
      <c r="HA735"/>
      <c r="HB735"/>
      <c r="HC735"/>
      <c r="HD735"/>
      <c r="HE735"/>
      <c r="HF735"/>
      <c r="HG735"/>
      <c r="HH735"/>
      <c r="HI735"/>
      <c r="HJ735"/>
      <c r="HK735"/>
      <c r="HL735"/>
      <c r="HM735"/>
      <c r="HN735"/>
      <c r="HO735"/>
      <c r="HP735"/>
      <c r="HQ735"/>
      <c r="HR735"/>
      <c r="HS735"/>
      <c r="HT735"/>
      <c r="HU735"/>
      <c r="HV735"/>
      <c r="HW735"/>
      <c r="HX735"/>
      <c r="HY735"/>
      <c r="HZ735"/>
      <c r="IA735"/>
      <c r="IB735"/>
      <c r="IC735"/>
      <c r="ID735"/>
      <c r="IE735"/>
      <c r="IF735"/>
      <c r="IG735"/>
      <c r="IH735"/>
      <c r="II735"/>
      <c r="IJ735"/>
      <c r="IK735"/>
      <c r="IL735"/>
      <c r="IM735"/>
      <c r="IN735"/>
      <c r="IO735"/>
      <c r="IP735"/>
      <c r="IQ735"/>
      <c r="IR735"/>
      <c r="IS735"/>
      <c r="IT735"/>
      <c r="IU735"/>
      <c r="IV735"/>
      <c r="IW735"/>
      <c r="IX735"/>
      <c r="IY735"/>
      <c r="IZ735"/>
      <c r="JA735"/>
      <c r="JB735"/>
      <c r="JC735"/>
      <c r="JD735"/>
      <c r="JE735"/>
      <c r="JF735"/>
      <c r="JG735"/>
      <c r="JH735"/>
      <c r="JI735"/>
      <c r="JJ735"/>
      <c r="JK735"/>
      <c r="JL735"/>
      <c r="JM735"/>
      <c r="JN735"/>
      <c r="JO735"/>
      <c r="JP735"/>
      <c r="JQ735"/>
      <c r="JR735"/>
      <c r="JS735"/>
      <c r="JT735"/>
      <c r="JU735"/>
      <c r="JV735"/>
      <c r="JW735"/>
      <c r="JX735"/>
      <c r="JY735"/>
      <c r="JZ735"/>
      <c r="KA735"/>
      <c r="KB735"/>
      <c r="KC735"/>
      <c r="KD735"/>
      <c r="KE735"/>
      <c r="KF735"/>
      <c r="KG735"/>
      <c r="KH735"/>
      <c r="KI735"/>
      <c r="KJ735"/>
      <c r="KK735"/>
      <c r="KL735"/>
      <c r="KM735"/>
      <c r="KN735"/>
      <c r="KO735"/>
      <c r="KP735"/>
      <c r="KQ735"/>
      <c r="KR735"/>
      <c r="KS735"/>
      <c r="KT735"/>
      <c r="KU735"/>
      <c r="KV735"/>
      <c r="KW735"/>
      <c r="KX735"/>
      <c r="KY735"/>
      <c r="KZ735"/>
      <c r="LA735"/>
      <c r="LB735"/>
      <c r="LC735"/>
      <c r="LD735"/>
      <c r="LE735"/>
      <c r="LF735"/>
      <c r="LG735"/>
      <c r="LH735"/>
      <c r="LI735"/>
      <c r="LJ735"/>
      <c r="LK735"/>
      <c r="LL735"/>
      <c r="LM735"/>
      <c r="LN735"/>
      <c r="LO735"/>
      <c r="LP735"/>
      <c r="LQ735"/>
      <c r="LR735"/>
      <c r="LS735"/>
      <c r="LT735"/>
      <c r="LU735"/>
      <c r="LV735"/>
      <c r="LW735"/>
      <c r="LX735"/>
      <c r="LY735"/>
      <c r="LZ735"/>
      <c r="MA735"/>
    </row>
    <row r="736" spans="4:339" x14ac:dyDescent="0.25"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  <c r="GJ736"/>
      <c r="GK736"/>
      <c r="GL736"/>
      <c r="GM736"/>
      <c r="GN736"/>
      <c r="GO736"/>
      <c r="GP736"/>
      <c r="GQ736"/>
      <c r="GR736"/>
      <c r="GS736"/>
      <c r="GT736"/>
      <c r="GU736"/>
      <c r="GV736"/>
      <c r="GW736"/>
      <c r="GX736"/>
      <c r="GY736"/>
      <c r="GZ736"/>
      <c r="HA736"/>
      <c r="HB736"/>
      <c r="HC736"/>
      <c r="HD736"/>
      <c r="HE736"/>
      <c r="HF736"/>
      <c r="HG736"/>
      <c r="HH736"/>
      <c r="HI736"/>
      <c r="HJ736"/>
      <c r="HK736"/>
      <c r="HL736"/>
      <c r="HM736"/>
      <c r="HN736"/>
      <c r="HO736"/>
      <c r="HP736"/>
      <c r="HQ736"/>
      <c r="HR736"/>
      <c r="HS736"/>
      <c r="HT736"/>
      <c r="HU736"/>
      <c r="HV736"/>
      <c r="HW736"/>
      <c r="HX736"/>
      <c r="HY736"/>
      <c r="HZ736"/>
      <c r="IA736"/>
      <c r="IB736"/>
      <c r="IC736"/>
      <c r="ID736"/>
      <c r="IE736"/>
      <c r="IF736"/>
      <c r="IG736"/>
      <c r="IH736"/>
      <c r="II736"/>
      <c r="IJ736"/>
      <c r="IK736"/>
      <c r="IL736"/>
      <c r="IM736"/>
      <c r="IN736"/>
      <c r="IO736"/>
      <c r="IP736"/>
      <c r="IQ736"/>
      <c r="IR736"/>
      <c r="IS736"/>
      <c r="IT736"/>
      <c r="IU736"/>
      <c r="IV736"/>
      <c r="IW736"/>
      <c r="IX736"/>
      <c r="IY736"/>
      <c r="IZ736"/>
      <c r="JA736"/>
      <c r="JB736"/>
      <c r="JC736"/>
      <c r="JD736"/>
      <c r="JE736"/>
      <c r="JF736"/>
      <c r="JG736"/>
      <c r="JH736"/>
      <c r="JI736"/>
      <c r="JJ736"/>
      <c r="JK736"/>
      <c r="JL736"/>
      <c r="JM736"/>
      <c r="JN736"/>
      <c r="JO736"/>
      <c r="JP736"/>
      <c r="JQ736"/>
      <c r="JR736"/>
      <c r="JS736"/>
      <c r="JT736"/>
      <c r="JU736"/>
      <c r="JV736"/>
      <c r="JW736"/>
      <c r="JX736"/>
      <c r="JY736"/>
      <c r="JZ736"/>
      <c r="KA736"/>
      <c r="KB736"/>
      <c r="KC736"/>
      <c r="KD736"/>
      <c r="KE736"/>
      <c r="KF736"/>
      <c r="KG736"/>
      <c r="KH736"/>
      <c r="KI736"/>
      <c r="KJ736"/>
      <c r="KK736"/>
      <c r="KL736"/>
      <c r="KM736"/>
      <c r="KN736"/>
      <c r="KO736"/>
      <c r="KP736"/>
      <c r="KQ736"/>
      <c r="KR736"/>
      <c r="KS736"/>
      <c r="KT736"/>
      <c r="KU736"/>
      <c r="KV736"/>
      <c r="KW736"/>
      <c r="KX736"/>
      <c r="KY736"/>
      <c r="KZ736"/>
      <c r="LA736"/>
      <c r="LB736"/>
      <c r="LC736"/>
      <c r="LD736"/>
      <c r="LE736"/>
      <c r="LF736"/>
      <c r="LG736"/>
      <c r="LH736"/>
      <c r="LI736"/>
      <c r="LJ736"/>
      <c r="LK736"/>
      <c r="LL736"/>
      <c r="LM736"/>
      <c r="LN736"/>
      <c r="LO736"/>
      <c r="LP736"/>
      <c r="LQ736"/>
      <c r="LR736"/>
      <c r="LS736"/>
      <c r="LT736"/>
      <c r="LU736"/>
      <c r="LV736"/>
      <c r="LW736"/>
      <c r="LX736"/>
      <c r="LY736"/>
      <c r="LZ736"/>
      <c r="MA736"/>
    </row>
    <row r="737" spans="4:339" x14ac:dyDescent="0.25"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  <c r="GJ737"/>
      <c r="GK737"/>
      <c r="GL737"/>
      <c r="GM737"/>
      <c r="GN737"/>
      <c r="GO737"/>
      <c r="GP737"/>
      <c r="GQ737"/>
      <c r="GR737"/>
      <c r="GS737"/>
      <c r="GT737"/>
      <c r="GU737"/>
      <c r="GV737"/>
      <c r="GW737"/>
      <c r="GX737"/>
      <c r="GY737"/>
      <c r="GZ737"/>
      <c r="HA737"/>
      <c r="HB737"/>
      <c r="HC737"/>
      <c r="HD737"/>
      <c r="HE737"/>
      <c r="HF737"/>
      <c r="HG737"/>
      <c r="HH737"/>
      <c r="HI737"/>
      <c r="HJ737"/>
      <c r="HK737"/>
      <c r="HL737"/>
      <c r="HM737"/>
      <c r="HN737"/>
      <c r="HO737"/>
      <c r="HP737"/>
      <c r="HQ737"/>
      <c r="HR737"/>
      <c r="HS737"/>
      <c r="HT737"/>
      <c r="HU737"/>
      <c r="HV737"/>
      <c r="HW737"/>
      <c r="HX737"/>
      <c r="HY737"/>
      <c r="HZ737"/>
      <c r="IA737"/>
      <c r="IB737"/>
      <c r="IC737"/>
      <c r="ID737"/>
      <c r="IE737"/>
      <c r="IF737"/>
      <c r="IG737"/>
      <c r="IH737"/>
      <c r="II737"/>
      <c r="IJ737"/>
      <c r="IK737"/>
      <c r="IL737"/>
      <c r="IM737"/>
      <c r="IN737"/>
      <c r="IO737"/>
      <c r="IP737"/>
      <c r="IQ737"/>
      <c r="IR737"/>
      <c r="IS737"/>
      <c r="IT737"/>
      <c r="IU737"/>
      <c r="IV737"/>
      <c r="IW737"/>
      <c r="IX737"/>
      <c r="IY737"/>
      <c r="IZ737"/>
      <c r="JA737"/>
      <c r="JB737"/>
      <c r="JC737"/>
      <c r="JD737"/>
      <c r="JE737"/>
      <c r="JF737"/>
      <c r="JG737"/>
      <c r="JH737"/>
      <c r="JI737"/>
      <c r="JJ737"/>
      <c r="JK737"/>
      <c r="JL737"/>
      <c r="JM737"/>
      <c r="JN737"/>
      <c r="JO737"/>
      <c r="JP737"/>
      <c r="JQ737"/>
      <c r="JR737"/>
      <c r="JS737"/>
      <c r="JT737"/>
      <c r="JU737"/>
      <c r="JV737"/>
      <c r="JW737"/>
      <c r="JX737"/>
      <c r="JY737"/>
      <c r="JZ737"/>
      <c r="KA737"/>
      <c r="KB737"/>
      <c r="KC737"/>
      <c r="KD737"/>
      <c r="KE737"/>
      <c r="KF737"/>
      <c r="KG737"/>
      <c r="KH737"/>
      <c r="KI737"/>
      <c r="KJ737"/>
      <c r="KK737"/>
      <c r="KL737"/>
      <c r="KM737"/>
      <c r="KN737"/>
      <c r="KO737"/>
      <c r="KP737"/>
      <c r="KQ737"/>
      <c r="KR737"/>
      <c r="KS737"/>
      <c r="KT737"/>
      <c r="KU737"/>
      <c r="KV737"/>
      <c r="KW737"/>
      <c r="KX737"/>
      <c r="KY737"/>
      <c r="KZ737"/>
      <c r="LA737"/>
      <c r="LB737"/>
      <c r="LC737"/>
      <c r="LD737"/>
      <c r="LE737"/>
      <c r="LF737"/>
      <c r="LG737"/>
      <c r="LH737"/>
      <c r="LI737"/>
      <c r="LJ737"/>
      <c r="LK737"/>
      <c r="LL737"/>
      <c r="LM737"/>
      <c r="LN737"/>
      <c r="LO737"/>
      <c r="LP737"/>
      <c r="LQ737"/>
      <c r="LR737"/>
      <c r="LS737"/>
      <c r="LT737"/>
      <c r="LU737"/>
      <c r="LV737"/>
      <c r="LW737"/>
      <c r="LX737"/>
      <c r="LY737"/>
      <c r="LZ737"/>
      <c r="MA737"/>
    </row>
    <row r="738" spans="4:339" x14ac:dyDescent="0.25"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  <c r="GJ738"/>
      <c r="GK738"/>
      <c r="GL738"/>
      <c r="GM738"/>
      <c r="GN738"/>
      <c r="GO738"/>
      <c r="GP738"/>
      <c r="GQ738"/>
      <c r="GR738"/>
      <c r="GS738"/>
      <c r="GT738"/>
      <c r="GU738"/>
      <c r="GV738"/>
      <c r="GW738"/>
      <c r="GX738"/>
      <c r="GY738"/>
      <c r="GZ738"/>
      <c r="HA738"/>
      <c r="HB738"/>
      <c r="HC738"/>
      <c r="HD738"/>
      <c r="HE738"/>
      <c r="HF738"/>
      <c r="HG738"/>
      <c r="HH738"/>
      <c r="HI738"/>
      <c r="HJ738"/>
      <c r="HK738"/>
      <c r="HL738"/>
      <c r="HM738"/>
      <c r="HN738"/>
      <c r="HO738"/>
      <c r="HP738"/>
      <c r="HQ738"/>
      <c r="HR738"/>
      <c r="HS738"/>
      <c r="HT738"/>
      <c r="HU738"/>
      <c r="HV738"/>
      <c r="HW738"/>
      <c r="HX738"/>
      <c r="HY738"/>
      <c r="HZ738"/>
      <c r="IA738"/>
      <c r="IB738"/>
      <c r="IC738"/>
      <c r="ID738"/>
      <c r="IE738"/>
      <c r="IF738"/>
      <c r="IG738"/>
      <c r="IH738"/>
      <c r="II738"/>
      <c r="IJ738"/>
      <c r="IK738"/>
      <c r="IL738"/>
      <c r="IM738"/>
      <c r="IN738"/>
      <c r="IO738"/>
      <c r="IP738"/>
      <c r="IQ738"/>
      <c r="IR738"/>
      <c r="IS738"/>
      <c r="IT738"/>
      <c r="IU738"/>
      <c r="IV738"/>
      <c r="IW738"/>
      <c r="IX738"/>
      <c r="IY738"/>
      <c r="IZ738"/>
      <c r="JA738"/>
      <c r="JB738"/>
      <c r="JC738"/>
      <c r="JD738"/>
      <c r="JE738"/>
      <c r="JF738"/>
      <c r="JG738"/>
      <c r="JH738"/>
      <c r="JI738"/>
      <c r="JJ738"/>
      <c r="JK738"/>
      <c r="JL738"/>
      <c r="JM738"/>
      <c r="JN738"/>
      <c r="JO738"/>
      <c r="JP738"/>
      <c r="JQ738"/>
      <c r="JR738"/>
      <c r="JS738"/>
      <c r="JT738"/>
      <c r="JU738"/>
      <c r="JV738"/>
      <c r="JW738"/>
      <c r="JX738"/>
      <c r="JY738"/>
      <c r="JZ738"/>
      <c r="KA738"/>
      <c r="KB738"/>
      <c r="KC738"/>
      <c r="KD738"/>
      <c r="KE738"/>
      <c r="KF738"/>
      <c r="KG738"/>
      <c r="KH738"/>
      <c r="KI738"/>
      <c r="KJ738"/>
      <c r="KK738"/>
      <c r="KL738"/>
      <c r="KM738"/>
      <c r="KN738"/>
      <c r="KO738"/>
      <c r="KP738"/>
      <c r="KQ738"/>
      <c r="KR738"/>
      <c r="KS738"/>
      <c r="KT738"/>
      <c r="KU738"/>
      <c r="KV738"/>
      <c r="KW738"/>
      <c r="KX738"/>
      <c r="KY738"/>
      <c r="KZ738"/>
      <c r="LA738"/>
      <c r="LB738"/>
      <c r="LC738"/>
      <c r="LD738"/>
      <c r="LE738"/>
      <c r="LF738"/>
      <c r="LG738"/>
      <c r="LH738"/>
      <c r="LI738"/>
      <c r="LJ738"/>
      <c r="LK738"/>
      <c r="LL738"/>
      <c r="LM738"/>
      <c r="LN738"/>
      <c r="LO738"/>
      <c r="LP738"/>
      <c r="LQ738"/>
      <c r="LR738"/>
      <c r="LS738"/>
      <c r="LT738"/>
      <c r="LU738"/>
      <c r="LV738"/>
      <c r="LW738"/>
      <c r="LX738"/>
      <c r="LY738"/>
      <c r="LZ738"/>
      <c r="MA738"/>
    </row>
    <row r="739" spans="4:339" x14ac:dyDescent="0.25"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  <c r="GJ739"/>
      <c r="GK739"/>
      <c r="GL739"/>
      <c r="GM739"/>
      <c r="GN739"/>
      <c r="GO739"/>
      <c r="GP739"/>
      <c r="GQ739"/>
      <c r="GR739"/>
      <c r="GS739"/>
      <c r="GT739"/>
      <c r="GU739"/>
      <c r="GV739"/>
      <c r="GW739"/>
      <c r="GX739"/>
      <c r="GY739"/>
      <c r="GZ739"/>
      <c r="HA739"/>
      <c r="HB739"/>
      <c r="HC739"/>
      <c r="HD739"/>
      <c r="HE739"/>
      <c r="HF739"/>
      <c r="HG739"/>
      <c r="HH739"/>
      <c r="HI739"/>
      <c r="HJ739"/>
      <c r="HK739"/>
      <c r="HL739"/>
      <c r="HM739"/>
      <c r="HN739"/>
      <c r="HO739"/>
      <c r="HP739"/>
      <c r="HQ739"/>
      <c r="HR739"/>
      <c r="HS739"/>
      <c r="HT739"/>
      <c r="HU739"/>
      <c r="HV739"/>
      <c r="HW739"/>
      <c r="HX739"/>
      <c r="HY739"/>
      <c r="HZ739"/>
      <c r="IA739"/>
      <c r="IB739"/>
      <c r="IC739"/>
      <c r="ID739"/>
      <c r="IE739"/>
      <c r="IF739"/>
      <c r="IG739"/>
      <c r="IH739"/>
      <c r="II739"/>
      <c r="IJ739"/>
      <c r="IK739"/>
      <c r="IL739"/>
      <c r="IM739"/>
      <c r="IN739"/>
      <c r="IO739"/>
      <c r="IP739"/>
      <c r="IQ739"/>
      <c r="IR739"/>
      <c r="IS739"/>
      <c r="IT739"/>
      <c r="IU739"/>
      <c r="IV739"/>
      <c r="IW739"/>
      <c r="IX739"/>
      <c r="IY739"/>
      <c r="IZ739"/>
      <c r="JA739"/>
      <c r="JB739"/>
      <c r="JC739"/>
      <c r="JD739"/>
      <c r="JE739"/>
      <c r="JF739"/>
      <c r="JG739"/>
      <c r="JH739"/>
      <c r="JI739"/>
      <c r="JJ739"/>
      <c r="JK739"/>
      <c r="JL739"/>
      <c r="JM739"/>
      <c r="JN739"/>
      <c r="JO739"/>
      <c r="JP739"/>
      <c r="JQ739"/>
      <c r="JR739"/>
      <c r="JS739"/>
      <c r="JT739"/>
      <c r="JU739"/>
      <c r="JV739"/>
      <c r="JW739"/>
      <c r="JX739"/>
      <c r="JY739"/>
      <c r="JZ739"/>
      <c r="KA739"/>
      <c r="KB739"/>
      <c r="KC739"/>
      <c r="KD739"/>
      <c r="KE739"/>
      <c r="KF739"/>
      <c r="KG739"/>
      <c r="KH739"/>
      <c r="KI739"/>
      <c r="KJ739"/>
      <c r="KK739"/>
      <c r="KL739"/>
      <c r="KM739"/>
      <c r="KN739"/>
      <c r="KO739"/>
      <c r="KP739"/>
      <c r="KQ739"/>
      <c r="KR739"/>
      <c r="KS739"/>
      <c r="KT739"/>
      <c r="KU739"/>
      <c r="KV739"/>
      <c r="KW739"/>
      <c r="KX739"/>
      <c r="KY739"/>
      <c r="KZ739"/>
      <c r="LA739"/>
      <c r="LB739"/>
      <c r="LC739"/>
      <c r="LD739"/>
      <c r="LE739"/>
      <c r="LF739"/>
      <c r="LG739"/>
      <c r="LH739"/>
      <c r="LI739"/>
      <c r="LJ739"/>
      <c r="LK739"/>
      <c r="LL739"/>
      <c r="LM739"/>
      <c r="LN739"/>
      <c r="LO739"/>
      <c r="LP739"/>
      <c r="LQ739"/>
      <c r="LR739"/>
      <c r="LS739"/>
      <c r="LT739"/>
      <c r="LU739"/>
      <c r="LV739"/>
      <c r="LW739"/>
      <c r="LX739"/>
      <c r="LY739"/>
      <c r="LZ739"/>
      <c r="MA739"/>
    </row>
    <row r="740" spans="4:339" x14ac:dyDescent="0.25"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  <c r="GJ740"/>
      <c r="GK740"/>
      <c r="GL740"/>
      <c r="GM740"/>
      <c r="GN740"/>
      <c r="GO740"/>
      <c r="GP740"/>
      <c r="GQ740"/>
      <c r="GR740"/>
      <c r="GS740"/>
      <c r="GT740"/>
      <c r="GU740"/>
      <c r="GV740"/>
      <c r="GW740"/>
      <c r="GX740"/>
      <c r="GY740"/>
      <c r="GZ740"/>
      <c r="HA740"/>
      <c r="HB740"/>
      <c r="HC740"/>
      <c r="HD740"/>
      <c r="HE740"/>
      <c r="HF740"/>
      <c r="HG740"/>
      <c r="HH740"/>
      <c r="HI740"/>
      <c r="HJ740"/>
      <c r="HK740"/>
      <c r="HL740"/>
      <c r="HM740"/>
      <c r="HN740"/>
      <c r="HO740"/>
      <c r="HP740"/>
      <c r="HQ740"/>
      <c r="HR740"/>
      <c r="HS740"/>
      <c r="HT740"/>
      <c r="HU740"/>
      <c r="HV740"/>
      <c r="HW740"/>
      <c r="HX740"/>
      <c r="HY740"/>
      <c r="HZ740"/>
      <c r="IA740"/>
      <c r="IB740"/>
      <c r="IC740"/>
      <c r="ID740"/>
      <c r="IE740"/>
      <c r="IF740"/>
      <c r="IG740"/>
      <c r="IH740"/>
      <c r="II740"/>
      <c r="IJ740"/>
      <c r="IK740"/>
      <c r="IL740"/>
      <c r="IM740"/>
      <c r="IN740"/>
      <c r="IO740"/>
      <c r="IP740"/>
      <c r="IQ740"/>
      <c r="IR740"/>
      <c r="IS740"/>
      <c r="IT740"/>
      <c r="IU740"/>
      <c r="IV740"/>
      <c r="IW740"/>
      <c r="IX740"/>
      <c r="IY740"/>
      <c r="IZ740"/>
      <c r="JA740"/>
      <c r="JB740"/>
      <c r="JC740"/>
      <c r="JD740"/>
      <c r="JE740"/>
      <c r="JF740"/>
      <c r="JG740"/>
      <c r="JH740"/>
      <c r="JI740"/>
      <c r="JJ740"/>
      <c r="JK740"/>
      <c r="JL740"/>
      <c r="JM740"/>
      <c r="JN740"/>
      <c r="JO740"/>
      <c r="JP740"/>
      <c r="JQ740"/>
      <c r="JR740"/>
      <c r="JS740"/>
      <c r="JT740"/>
      <c r="JU740"/>
      <c r="JV740"/>
      <c r="JW740"/>
      <c r="JX740"/>
      <c r="JY740"/>
      <c r="JZ740"/>
      <c r="KA740"/>
      <c r="KB740"/>
      <c r="KC740"/>
      <c r="KD740"/>
      <c r="KE740"/>
      <c r="KF740"/>
      <c r="KG740"/>
      <c r="KH740"/>
      <c r="KI740"/>
      <c r="KJ740"/>
      <c r="KK740"/>
      <c r="KL740"/>
      <c r="KM740"/>
      <c r="KN740"/>
      <c r="KO740"/>
      <c r="KP740"/>
      <c r="KQ740"/>
      <c r="KR740"/>
      <c r="KS740"/>
      <c r="KT740"/>
      <c r="KU740"/>
      <c r="KV740"/>
      <c r="KW740"/>
      <c r="KX740"/>
      <c r="KY740"/>
      <c r="KZ740"/>
      <c r="LA740"/>
      <c r="LB740"/>
      <c r="LC740"/>
      <c r="LD740"/>
      <c r="LE740"/>
      <c r="LF740"/>
      <c r="LG740"/>
      <c r="LH740"/>
      <c r="LI740"/>
      <c r="LJ740"/>
      <c r="LK740"/>
      <c r="LL740"/>
      <c r="LM740"/>
      <c r="LN740"/>
      <c r="LO740"/>
      <c r="LP740"/>
      <c r="LQ740"/>
      <c r="LR740"/>
      <c r="LS740"/>
      <c r="LT740"/>
      <c r="LU740"/>
      <c r="LV740"/>
      <c r="LW740"/>
      <c r="LX740"/>
      <c r="LY740"/>
      <c r="LZ740"/>
      <c r="MA740"/>
    </row>
    <row r="741" spans="4:339" x14ac:dyDescent="0.25"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  <c r="GJ741"/>
      <c r="GK741"/>
      <c r="GL741"/>
      <c r="GM741"/>
      <c r="GN741"/>
      <c r="GO741"/>
      <c r="GP741"/>
      <c r="GQ741"/>
      <c r="GR741"/>
      <c r="GS741"/>
      <c r="GT741"/>
      <c r="GU741"/>
      <c r="GV741"/>
      <c r="GW741"/>
      <c r="GX741"/>
      <c r="GY741"/>
      <c r="GZ741"/>
      <c r="HA741"/>
      <c r="HB741"/>
      <c r="HC741"/>
      <c r="HD741"/>
      <c r="HE741"/>
      <c r="HF741"/>
      <c r="HG741"/>
      <c r="HH741"/>
      <c r="HI741"/>
      <c r="HJ741"/>
      <c r="HK741"/>
      <c r="HL741"/>
      <c r="HM741"/>
      <c r="HN741"/>
      <c r="HO741"/>
      <c r="HP741"/>
      <c r="HQ741"/>
      <c r="HR741"/>
      <c r="HS741"/>
      <c r="HT741"/>
      <c r="HU741"/>
      <c r="HV741"/>
      <c r="HW741"/>
      <c r="HX741"/>
      <c r="HY741"/>
      <c r="HZ741"/>
      <c r="IA741"/>
      <c r="IB741"/>
      <c r="IC741"/>
      <c r="ID741"/>
      <c r="IE741"/>
      <c r="IF741"/>
      <c r="IG741"/>
      <c r="IH741"/>
      <c r="II741"/>
      <c r="IJ741"/>
      <c r="IK741"/>
      <c r="IL741"/>
      <c r="IM741"/>
      <c r="IN741"/>
      <c r="IO741"/>
      <c r="IP741"/>
      <c r="IQ741"/>
      <c r="IR741"/>
      <c r="IS741"/>
      <c r="IT741"/>
      <c r="IU741"/>
      <c r="IV741"/>
      <c r="IW741"/>
      <c r="IX741"/>
      <c r="IY741"/>
      <c r="IZ741"/>
      <c r="JA741"/>
      <c r="JB741"/>
      <c r="JC741"/>
      <c r="JD741"/>
      <c r="JE741"/>
      <c r="JF741"/>
      <c r="JG741"/>
      <c r="JH741"/>
      <c r="JI741"/>
      <c r="JJ741"/>
      <c r="JK741"/>
      <c r="JL741"/>
      <c r="JM741"/>
      <c r="JN741"/>
      <c r="JO741"/>
      <c r="JP741"/>
      <c r="JQ741"/>
      <c r="JR741"/>
      <c r="JS741"/>
      <c r="JT741"/>
      <c r="JU741"/>
      <c r="JV741"/>
      <c r="JW741"/>
      <c r="JX741"/>
      <c r="JY741"/>
      <c r="JZ741"/>
      <c r="KA741"/>
      <c r="KB741"/>
      <c r="KC741"/>
      <c r="KD741"/>
      <c r="KE741"/>
      <c r="KF741"/>
      <c r="KG741"/>
      <c r="KH741"/>
      <c r="KI741"/>
      <c r="KJ741"/>
      <c r="KK741"/>
      <c r="KL741"/>
      <c r="KM741"/>
      <c r="KN741"/>
      <c r="KO741"/>
      <c r="KP741"/>
      <c r="KQ741"/>
      <c r="KR741"/>
      <c r="KS741"/>
      <c r="KT741"/>
      <c r="KU741"/>
      <c r="KV741"/>
      <c r="KW741"/>
      <c r="KX741"/>
      <c r="KY741"/>
      <c r="KZ741"/>
      <c r="LA741"/>
      <c r="LB741"/>
      <c r="LC741"/>
      <c r="LD741"/>
      <c r="LE741"/>
      <c r="LF741"/>
      <c r="LG741"/>
      <c r="LH741"/>
      <c r="LI741"/>
      <c r="LJ741"/>
      <c r="LK741"/>
      <c r="LL741"/>
      <c r="LM741"/>
      <c r="LN741"/>
      <c r="LO741"/>
      <c r="LP741"/>
      <c r="LQ741"/>
      <c r="LR741"/>
      <c r="LS741"/>
      <c r="LT741"/>
      <c r="LU741"/>
      <c r="LV741"/>
      <c r="LW741"/>
      <c r="LX741"/>
      <c r="LY741"/>
      <c r="LZ741"/>
      <c r="MA741"/>
    </row>
    <row r="742" spans="4:339" x14ac:dyDescent="0.25"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  <c r="GJ742"/>
      <c r="GK742"/>
      <c r="GL742"/>
      <c r="GM742"/>
      <c r="GN742"/>
      <c r="GO742"/>
      <c r="GP742"/>
      <c r="GQ742"/>
      <c r="GR742"/>
      <c r="GS742"/>
      <c r="GT742"/>
      <c r="GU742"/>
      <c r="GV742"/>
      <c r="GW742"/>
      <c r="GX742"/>
      <c r="GY742"/>
      <c r="GZ742"/>
      <c r="HA742"/>
      <c r="HB742"/>
      <c r="HC742"/>
      <c r="HD742"/>
      <c r="HE742"/>
      <c r="HF742"/>
      <c r="HG742"/>
      <c r="HH742"/>
      <c r="HI742"/>
      <c r="HJ742"/>
      <c r="HK742"/>
      <c r="HL742"/>
      <c r="HM742"/>
      <c r="HN742"/>
      <c r="HO742"/>
      <c r="HP742"/>
      <c r="HQ742"/>
      <c r="HR742"/>
      <c r="HS742"/>
      <c r="HT742"/>
      <c r="HU742"/>
      <c r="HV742"/>
      <c r="HW742"/>
      <c r="HX742"/>
      <c r="HY742"/>
      <c r="HZ742"/>
      <c r="IA742"/>
      <c r="IB742"/>
      <c r="IC742"/>
      <c r="ID742"/>
      <c r="IE742"/>
      <c r="IF742"/>
      <c r="IG742"/>
      <c r="IH742"/>
      <c r="II742"/>
      <c r="IJ742"/>
      <c r="IK742"/>
      <c r="IL742"/>
      <c r="IM742"/>
      <c r="IN742"/>
      <c r="IO742"/>
      <c r="IP742"/>
      <c r="IQ742"/>
      <c r="IR742"/>
      <c r="IS742"/>
      <c r="IT742"/>
      <c r="IU742"/>
      <c r="IV742"/>
      <c r="IW742"/>
      <c r="IX742"/>
      <c r="IY742"/>
      <c r="IZ742"/>
      <c r="JA742"/>
      <c r="JB742"/>
      <c r="JC742"/>
      <c r="JD742"/>
      <c r="JE742"/>
      <c r="JF742"/>
      <c r="JG742"/>
      <c r="JH742"/>
      <c r="JI742"/>
      <c r="JJ742"/>
      <c r="JK742"/>
      <c r="JL742"/>
      <c r="JM742"/>
      <c r="JN742"/>
      <c r="JO742"/>
      <c r="JP742"/>
      <c r="JQ742"/>
      <c r="JR742"/>
      <c r="JS742"/>
      <c r="JT742"/>
      <c r="JU742"/>
      <c r="JV742"/>
      <c r="JW742"/>
      <c r="JX742"/>
      <c r="JY742"/>
      <c r="JZ742"/>
      <c r="KA742"/>
      <c r="KB742"/>
      <c r="KC742"/>
      <c r="KD742"/>
      <c r="KE742"/>
      <c r="KF742"/>
      <c r="KG742"/>
      <c r="KH742"/>
      <c r="KI742"/>
      <c r="KJ742"/>
      <c r="KK742"/>
      <c r="KL742"/>
      <c r="KM742"/>
      <c r="KN742"/>
      <c r="KO742"/>
      <c r="KP742"/>
      <c r="KQ742"/>
      <c r="KR742"/>
      <c r="KS742"/>
      <c r="KT742"/>
      <c r="KU742"/>
      <c r="KV742"/>
      <c r="KW742"/>
      <c r="KX742"/>
      <c r="KY742"/>
      <c r="KZ742"/>
      <c r="LA742"/>
      <c r="LB742"/>
      <c r="LC742"/>
      <c r="LD742"/>
      <c r="LE742"/>
      <c r="LF742"/>
      <c r="LG742"/>
      <c r="LH742"/>
      <c r="LI742"/>
      <c r="LJ742"/>
      <c r="LK742"/>
      <c r="LL742"/>
      <c r="LM742"/>
      <c r="LN742"/>
      <c r="LO742"/>
      <c r="LP742"/>
      <c r="LQ742"/>
      <c r="LR742"/>
      <c r="LS742"/>
      <c r="LT742"/>
      <c r="LU742"/>
      <c r="LV742"/>
      <c r="LW742"/>
      <c r="LX742"/>
      <c r="LY742"/>
      <c r="LZ742"/>
      <c r="MA742"/>
    </row>
    <row r="743" spans="4:339" x14ac:dyDescent="0.25"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  <c r="GJ743"/>
      <c r="GK743"/>
      <c r="GL743"/>
      <c r="GM743"/>
      <c r="GN743"/>
      <c r="GO743"/>
      <c r="GP743"/>
      <c r="GQ743"/>
      <c r="GR743"/>
      <c r="GS743"/>
      <c r="GT743"/>
      <c r="GU743"/>
      <c r="GV743"/>
      <c r="GW743"/>
      <c r="GX743"/>
      <c r="GY743"/>
      <c r="GZ743"/>
      <c r="HA743"/>
      <c r="HB743"/>
      <c r="HC743"/>
      <c r="HD743"/>
      <c r="HE743"/>
      <c r="HF743"/>
      <c r="HG743"/>
      <c r="HH743"/>
      <c r="HI743"/>
      <c r="HJ743"/>
      <c r="HK743"/>
      <c r="HL743"/>
      <c r="HM743"/>
      <c r="HN743"/>
      <c r="HO743"/>
      <c r="HP743"/>
      <c r="HQ743"/>
      <c r="HR743"/>
      <c r="HS743"/>
      <c r="HT743"/>
      <c r="HU743"/>
      <c r="HV743"/>
      <c r="HW743"/>
      <c r="HX743"/>
      <c r="HY743"/>
      <c r="HZ743"/>
      <c r="IA743"/>
      <c r="IB743"/>
      <c r="IC743"/>
      <c r="ID743"/>
      <c r="IE743"/>
      <c r="IF743"/>
      <c r="IG743"/>
      <c r="IH743"/>
      <c r="II743"/>
      <c r="IJ743"/>
      <c r="IK743"/>
      <c r="IL743"/>
      <c r="IM743"/>
      <c r="IN743"/>
      <c r="IO743"/>
      <c r="IP743"/>
      <c r="IQ743"/>
      <c r="IR743"/>
      <c r="IS743"/>
      <c r="IT743"/>
      <c r="IU743"/>
      <c r="IV743"/>
      <c r="IW743"/>
      <c r="IX743"/>
      <c r="IY743"/>
      <c r="IZ743"/>
      <c r="JA743"/>
      <c r="JB743"/>
      <c r="JC743"/>
      <c r="JD743"/>
      <c r="JE743"/>
      <c r="JF743"/>
      <c r="JG743"/>
      <c r="JH743"/>
      <c r="JI743"/>
      <c r="JJ743"/>
      <c r="JK743"/>
      <c r="JL743"/>
      <c r="JM743"/>
      <c r="JN743"/>
      <c r="JO743"/>
      <c r="JP743"/>
      <c r="JQ743"/>
      <c r="JR743"/>
      <c r="JS743"/>
      <c r="JT743"/>
      <c r="JU743"/>
      <c r="JV743"/>
      <c r="JW743"/>
      <c r="JX743"/>
      <c r="JY743"/>
      <c r="JZ743"/>
      <c r="KA743"/>
      <c r="KB743"/>
      <c r="KC743"/>
      <c r="KD743"/>
      <c r="KE743"/>
      <c r="KF743"/>
      <c r="KG743"/>
      <c r="KH743"/>
      <c r="KI743"/>
      <c r="KJ743"/>
      <c r="KK743"/>
      <c r="KL743"/>
      <c r="KM743"/>
      <c r="KN743"/>
      <c r="KO743"/>
      <c r="KP743"/>
      <c r="KQ743"/>
      <c r="KR743"/>
      <c r="KS743"/>
      <c r="KT743"/>
      <c r="KU743"/>
      <c r="KV743"/>
      <c r="KW743"/>
      <c r="KX743"/>
      <c r="KY743"/>
      <c r="KZ743"/>
      <c r="LA743"/>
      <c r="LB743"/>
      <c r="LC743"/>
      <c r="LD743"/>
      <c r="LE743"/>
      <c r="LF743"/>
      <c r="LG743"/>
      <c r="LH743"/>
      <c r="LI743"/>
      <c r="LJ743"/>
      <c r="LK743"/>
      <c r="LL743"/>
      <c r="LM743"/>
      <c r="LN743"/>
      <c r="LO743"/>
      <c r="LP743"/>
      <c r="LQ743"/>
      <c r="LR743"/>
      <c r="LS743"/>
      <c r="LT743"/>
      <c r="LU743"/>
      <c r="LV743"/>
      <c r="LW743"/>
      <c r="LX743"/>
      <c r="LY743"/>
      <c r="LZ743"/>
      <c r="MA743"/>
    </row>
    <row r="744" spans="4:339" x14ac:dyDescent="0.25"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  <c r="GJ744"/>
      <c r="GK744"/>
      <c r="GL744"/>
      <c r="GM744"/>
      <c r="GN744"/>
      <c r="GO744"/>
      <c r="GP744"/>
      <c r="GQ744"/>
      <c r="GR744"/>
      <c r="GS744"/>
      <c r="GT744"/>
      <c r="GU744"/>
      <c r="GV744"/>
      <c r="GW744"/>
      <c r="GX744"/>
      <c r="GY744"/>
      <c r="GZ744"/>
      <c r="HA744"/>
      <c r="HB744"/>
      <c r="HC744"/>
      <c r="HD744"/>
      <c r="HE744"/>
      <c r="HF744"/>
      <c r="HG744"/>
      <c r="HH744"/>
      <c r="HI744"/>
      <c r="HJ744"/>
      <c r="HK744"/>
      <c r="HL744"/>
      <c r="HM744"/>
      <c r="HN744"/>
      <c r="HO744"/>
      <c r="HP744"/>
      <c r="HQ744"/>
      <c r="HR744"/>
      <c r="HS744"/>
      <c r="HT744"/>
      <c r="HU744"/>
      <c r="HV744"/>
      <c r="HW744"/>
      <c r="HX744"/>
      <c r="HY744"/>
      <c r="HZ744"/>
      <c r="IA744"/>
      <c r="IB744"/>
      <c r="IC744"/>
      <c r="ID744"/>
      <c r="IE744"/>
      <c r="IF744"/>
      <c r="IG744"/>
      <c r="IH744"/>
      <c r="II744"/>
      <c r="IJ744"/>
      <c r="IK744"/>
      <c r="IL744"/>
      <c r="IM744"/>
      <c r="IN744"/>
      <c r="IO744"/>
      <c r="IP744"/>
      <c r="IQ744"/>
      <c r="IR744"/>
      <c r="IS744"/>
      <c r="IT744"/>
      <c r="IU744"/>
      <c r="IV744"/>
      <c r="IW744"/>
      <c r="IX744"/>
      <c r="IY744"/>
      <c r="IZ744"/>
      <c r="JA744"/>
      <c r="JB744"/>
      <c r="JC744"/>
      <c r="JD744"/>
      <c r="JE744"/>
      <c r="JF744"/>
      <c r="JG744"/>
      <c r="JH744"/>
      <c r="JI744"/>
      <c r="JJ744"/>
      <c r="JK744"/>
      <c r="JL744"/>
      <c r="JM744"/>
      <c r="JN744"/>
      <c r="JO744"/>
      <c r="JP744"/>
      <c r="JQ744"/>
      <c r="JR744"/>
      <c r="JS744"/>
      <c r="JT744"/>
      <c r="JU744"/>
      <c r="JV744"/>
      <c r="JW744"/>
      <c r="JX744"/>
      <c r="JY744"/>
      <c r="JZ744"/>
      <c r="KA744"/>
      <c r="KB744"/>
      <c r="KC744"/>
      <c r="KD744"/>
      <c r="KE744"/>
      <c r="KF744"/>
      <c r="KG744"/>
      <c r="KH744"/>
      <c r="KI744"/>
      <c r="KJ744"/>
      <c r="KK744"/>
      <c r="KL744"/>
      <c r="KM744"/>
      <c r="KN744"/>
      <c r="KO744"/>
      <c r="KP744"/>
      <c r="KQ744"/>
      <c r="KR744"/>
      <c r="KS744"/>
      <c r="KT744"/>
      <c r="KU744"/>
      <c r="KV744"/>
      <c r="KW744"/>
      <c r="KX744"/>
      <c r="KY744"/>
      <c r="KZ744"/>
      <c r="LA744"/>
      <c r="LB744"/>
      <c r="LC744"/>
      <c r="LD744"/>
      <c r="LE744"/>
      <c r="LF744"/>
      <c r="LG744"/>
      <c r="LH744"/>
      <c r="LI744"/>
      <c r="LJ744"/>
      <c r="LK744"/>
      <c r="LL744"/>
      <c r="LM744"/>
      <c r="LN744"/>
      <c r="LO744"/>
      <c r="LP744"/>
      <c r="LQ744"/>
      <c r="LR744"/>
      <c r="LS744"/>
      <c r="LT744"/>
      <c r="LU744"/>
      <c r="LV744"/>
      <c r="LW744"/>
      <c r="LX744"/>
      <c r="LY744"/>
      <c r="LZ744"/>
      <c r="MA744"/>
    </row>
    <row r="745" spans="4:339" x14ac:dyDescent="0.25"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  <c r="GJ745"/>
      <c r="GK745"/>
      <c r="GL745"/>
      <c r="GM745"/>
      <c r="GN745"/>
      <c r="GO745"/>
      <c r="GP745"/>
      <c r="GQ745"/>
      <c r="GR745"/>
      <c r="GS745"/>
      <c r="GT745"/>
      <c r="GU745"/>
      <c r="GV745"/>
      <c r="GW745"/>
      <c r="GX745"/>
      <c r="GY745"/>
      <c r="GZ745"/>
      <c r="HA745"/>
      <c r="HB745"/>
      <c r="HC745"/>
      <c r="HD745"/>
      <c r="HE745"/>
      <c r="HF745"/>
      <c r="HG745"/>
      <c r="HH745"/>
      <c r="HI745"/>
      <c r="HJ745"/>
      <c r="HK745"/>
      <c r="HL745"/>
      <c r="HM745"/>
      <c r="HN745"/>
      <c r="HO745"/>
      <c r="HP745"/>
      <c r="HQ745"/>
      <c r="HR745"/>
      <c r="HS745"/>
      <c r="HT745"/>
      <c r="HU745"/>
      <c r="HV745"/>
      <c r="HW745"/>
      <c r="HX745"/>
      <c r="HY745"/>
      <c r="HZ745"/>
      <c r="IA745"/>
      <c r="IB745"/>
      <c r="IC745"/>
      <c r="ID745"/>
      <c r="IE745"/>
      <c r="IF745"/>
      <c r="IG745"/>
      <c r="IH745"/>
      <c r="II745"/>
      <c r="IJ745"/>
      <c r="IK745"/>
      <c r="IL745"/>
      <c r="IM745"/>
      <c r="IN745"/>
      <c r="IO745"/>
      <c r="IP745"/>
      <c r="IQ745"/>
      <c r="IR745"/>
      <c r="IS745"/>
      <c r="IT745"/>
      <c r="IU745"/>
      <c r="IV745"/>
      <c r="IW745"/>
      <c r="IX745"/>
      <c r="IY745"/>
      <c r="IZ745"/>
      <c r="JA745"/>
      <c r="JB745"/>
      <c r="JC745"/>
      <c r="JD745"/>
      <c r="JE745"/>
      <c r="JF745"/>
      <c r="JG745"/>
      <c r="JH745"/>
      <c r="JI745"/>
      <c r="JJ745"/>
      <c r="JK745"/>
      <c r="JL745"/>
      <c r="JM745"/>
      <c r="JN745"/>
      <c r="JO745"/>
      <c r="JP745"/>
      <c r="JQ745"/>
      <c r="JR745"/>
      <c r="JS745"/>
      <c r="JT745"/>
      <c r="JU745"/>
      <c r="JV745"/>
      <c r="JW745"/>
      <c r="JX745"/>
      <c r="JY745"/>
      <c r="JZ745"/>
      <c r="KA745"/>
      <c r="KB745"/>
      <c r="KC745"/>
      <c r="KD745"/>
      <c r="KE745"/>
      <c r="KF745"/>
      <c r="KG745"/>
      <c r="KH745"/>
      <c r="KI745"/>
      <c r="KJ745"/>
      <c r="KK745"/>
      <c r="KL745"/>
      <c r="KM745"/>
      <c r="KN745"/>
      <c r="KO745"/>
      <c r="KP745"/>
      <c r="KQ745"/>
      <c r="KR745"/>
      <c r="KS745"/>
      <c r="KT745"/>
      <c r="KU745"/>
      <c r="KV745"/>
      <c r="KW745"/>
      <c r="KX745"/>
      <c r="KY745"/>
      <c r="KZ745"/>
      <c r="LA745"/>
      <c r="LB745"/>
      <c r="LC745"/>
      <c r="LD745"/>
      <c r="LE745"/>
      <c r="LF745"/>
      <c r="LG745"/>
      <c r="LH745"/>
      <c r="LI745"/>
      <c r="LJ745"/>
      <c r="LK745"/>
      <c r="LL745"/>
      <c r="LM745"/>
      <c r="LN745"/>
      <c r="LO745"/>
      <c r="LP745"/>
      <c r="LQ745"/>
      <c r="LR745"/>
      <c r="LS745"/>
      <c r="LT745"/>
      <c r="LU745"/>
      <c r="LV745"/>
      <c r="LW745"/>
      <c r="LX745"/>
      <c r="LY745"/>
      <c r="LZ745"/>
      <c r="MA745"/>
    </row>
    <row r="746" spans="4:339" x14ac:dyDescent="0.25"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  <c r="GJ746"/>
      <c r="GK746"/>
      <c r="GL746"/>
      <c r="GM746"/>
      <c r="GN746"/>
      <c r="GO746"/>
      <c r="GP746"/>
      <c r="GQ746"/>
      <c r="GR746"/>
      <c r="GS746"/>
      <c r="GT746"/>
      <c r="GU746"/>
      <c r="GV746"/>
      <c r="GW746"/>
      <c r="GX746"/>
      <c r="GY746"/>
      <c r="GZ746"/>
      <c r="HA746"/>
      <c r="HB746"/>
      <c r="HC746"/>
      <c r="HD746"/>
      <c r="HE746"/>
      <c r="HF746"/>
      <c r="HG746"/>
      <c r="HH746"/>
      <c r="HI746"/>
      <c r="HJ746"/>
      <c r="HK746"/>
      <c r="HL746"/>
      <c r="HM746"/>
      <c r="HN746"/>
      <c r="HO746"/>
      <c r="HP746"/>
      <c r="HQ746"/>
      <c r="HR746"/>
      <c r="HS746"/>
      <c r="HT746"/>
      <c r="HU746"/>
      <c r="HV746"/>
      <c r="HW746"/>
      <c r="HX746"/>
      <c r="HY746"/>
      <c r="HZ746"/>
      <c r="IA746"/>
      <c r="IB746"/>
      <c r="IC746"/>
      <c r="ID746"/>
      <c r="IE746"/>
      <c r="IF746"/>
      <c r="IG746"/>
      <c r="IH746"/>
      <c r="II746"/>
      <c r="IJ746"/>
      <c r="IK746"/>
      <c r="IL746"/>
      <c r="IM746"/>
      <c r="IN746"/>
      <c r="IO746"/>
      <c r="IP746"/>
      <c r="IQ746"/>
      <c r="IR746"/>
      <c r="IS746"/>
      <c r="IT746"/>
      <c r="IU746"/>
      <c r="IV746"/>
      <c r="IW746"/>
      <c r="IX746"/>
      <c r="IY746"/>
      <c r="IZ746"/>
      <c r="JA746"/>
      <c r="JB746"/>
      <c r="JC746"/>
      <c r="JD746"/>
      <c r="JE746"/>
      <c r="JF746"/>
      <c r="JG746"/>
      <c r="JH746"/>
      <c r="JI746"/>
      <c r="JJ746"/>
      <c r="JK746"/>
      <c r="JL746"/>
      <c r="JM746"/>
      <c r="JN746"/>
      <c r="JO746"/>
      <c r="JP746"/>
      <c r="JQ746"/>
      <c r="JR746"/>
      <c r="JS746"/>
      <c r="JT746"/>
      <c r="JU746"/>
      <c r="JV746"/>
      <c r="JW746"/>
      <c r="JX746"/>
      <c r="JY746"/>
      <c r="JZ746"/>
      <c r="KA746"/>
      <c r="KB746"/>
      <c r="KC746"/>
      <c r="KD746"/>
      <c r="KE746"/>
      <c r="KF746"/>
      <c r="KG746"/>
      <c r="KH746"/>
      <c r="KI746"/>
      <c r="KJ746"/>
      <c r="KK746"/>
      <c r="KL746"/>
      <c r="KM746"/>
      <c r="KN746"/>
      <c r="KO746"/>
      <c r="KP746"/>
      <c r="KQ746"/>
      <c r="KR746"/>
      <c r="KS746"/>
      <c r="KT746"/>
      <c r="KU746"/>
      <c r="KV746"/>
      <c r="KW746"/>
      <c r="KX746"/>
      <c r="KY746"/>
      <c r="KZ746"/>
      <c r="LA746"/>
      <c r="LB746"/>
      <c r="LC746"/>
      <c r="LD746"/>
      <c r="LE746"/>
      <c r="LF746"/>
      <c r="LG746"/>
      <c r="LH746"/>
      <c r="LI746"/>
      <c r="LJ746"/>
      <c r="LK746"/>
      <c r="LL746"/>
      <c r="LM746"/>
      <c r="LN746"/>
      <c r="LO746"/>
      <c r="LP746"/>
      <c r="LQ746"/>
      <c r="LR746"/>
      <c r="LS746"/>
      <c r="LT746"/>
      <c r="LU746"/>
      <c r="LV746"/>
      <c r="LW746"/>
      <c r="LX746"/>
      <c r="LY746"/>
      <c r="LZ746"/>
      <c r="MA746"/>
    </row>
    <row r="747" spans="4:339" x14ac:dyDescent="0.25"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  <c r="GJ747"/>
      <c r="GK747"/>
      <c r="GL747"/>
      <c r="GM747"/>
      <c r="GN747"/>
      <c r="GO747"/>
      <c r="GP747"/>
      <c r="GQ747"/>
      <c r="GR747"/>
      <c r="GS747"/>
      <c r="GT747"/>
      <c r="GU747"/>
      <c r="GV747"/>
      <c r="GW747"/>
      <c r="GX747"/>
      <c r="GY747"/>
      <c r="GZ747"/>
      <c r="HA747"/>
      <c r="HB747"/>
      <c r="HC747"/>
      <c r="HD747"/>
      <c r="HE747"/>
      <c r="HF747"/>
      <c r="HG747"/>
      <c r="HH747"/>
      <c r="HI747"/>
      <c r="HJ747"/>
      <c r="HK747"/>
      <c r="HL747"/>
      <c r="HM747"/>
      <c r="HN747"/>
      <c r="HO747"/>
      <c r="HP747"/>
      <c r="HQ747"/>
      <c r="HR747"/>
      <c r="HS747"/>
      <c r="HT747"/>
      <c r="HU747"/>
      <c r="HV747"/>
      <c r="HW747"/>
      <c r="HX747"/>
      <c r="HY747"/>
      <c r="HZ747"/>
      <c r="IA747"/>
      <c r="IB747"/>
      <c r="IC747"/>
      <c r="ID747"/>
      <c r="IE747"/>
      <c r="IF747"/>
      <c r="IG747"/>
      <c r="IH747"/>
      <c r="II747"/>
      <c r="IJ747"/>
      <c r="IK747"/>
      <c r="IL747"/>
      <c r="IM747"/>
      <c r="IN747"/>
      <c r="IO747"/>
      <c r="IP747"/>
      <c r="IQ747"/>
      <c r="IR747"/>
      <c r="IS747"/>
      <c r="IT747"/>
      <c r="IU747"/>
      <c r="IV747"/>
      <c r="IW747"/>
      <c r="IX747"/>
      <c r="IY747"/>
      <c r="IZ747"/>
      <c r="JA747"/>
      <c r="JB747"/>
      <c r="JC747"/>
      <c r="JD747"/>
      <c r="JE747"/>
      <c r="JF747"/>
      <c r="JG747"/>
      <c r="JH747"/>
      <c r="JI747"/>
      <c r="JJ747"/>
      <c r="JK747"/>
      <c r="JL747"/>
      <c r="JM747"/>
      <c r="JN747"/>
      <c r="JO747"/>
      <c r="JP747"/>
      <c r="JQ747"/>
      <c r="JR747"/>
      <c r="JS747"/>
      <c r="JT747"/>
      <c r="JU747"/>
      <c r="JV747"/>
      <c r="JW747"/>
      <c r="JX747"/>
      <c r="JY747"/>
      <c r="JZ747"/>
      <c r="KA747"/>
      <c r="KB747"/>
      <c r="KC747"/>
      <c r="KD747"/>
      <c r="KE747"/>
      <c r="KF747"/>
      <c r="KG747"/>
      <c r="KH747"/>
      <c r="KI747"/>
      <c r="KJ747"/>
      <c r="KK747"/>
      <c r="KL747"/>
      <c r="KM747"/>
      <c r="KN747"/>
      <c r="KO747"/>
      <c r="KP747"/>
      <c r="KQ747"/>
      <c r="KR747"/>
      <c r="KS747"/>
      <c r="KT747"/>
      <c r="KU747"/>
      <c r="KV747"/>
      <c r="KW747"/>
      <c r="KX747"/>
      <c r="KY747"/>
      <c r="KZ747"/>
      <c r="LA747"/>
      <c r="LB747"/>
      <c r="LC747"/>
      <c r="LD747"/>
      <c r="LE747"/>
      <c r="LF747"/>
      <c r="LG747"/>
      <c r="LH747"/>
      <c r="LI747"/>
      <c r="LJ747"/>
      <c r="LK747"/>
      <c r="LL747"/>
      <c r="LM747"/>
      <c r="LN747"/>
      <c r="LO747"/>
      <c r="LP747"/>
      <c r="LQ747"/>
      <c r="LR747"/>
      <c r="LS747"/>
      <c r="LT747"/>
      <c r="LU747"/>
      <c r="LV747"/>
      <c r="LW747"/>
      <c r="LX747"/>
      <c r="LY747"/>
      <c r="LZ747"/>
      <c r="MA747"/>
    </row>
    <row r="748" spans="4:339" x14ac:dyDescent="0.25"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  <c r="GJ748"/>
      <c r="GK748"/>
      <c r="GL748"/>
      <c r="GM748"/>
      <c r="GN748"/>
      <c r="GO748"/>
      <c r="GP748"/>
      <c r="GQ748"/>
      <c r="GR748"/>
      <c r="GS748"/>
      <c r="GT748"/>
      <c r="GU748"/>
      <c r="GV748"/>
      <c r="GW748"/>
      <c r="GX748"/>
      <c r="GY748"/>
      <c r="GZ748"/>
      <c r="HA748"/>
      <c r="HB748"/>
      <c r="HC748"/>
      <c r="HD748"/>
      <c r="HE748"/>
      <c r="HF748"/>
      <c r="HG748"/>
      <c r="HH748"/>
      <c r="HI748"/>
      <c r="HJ748"/>
      <c r="HK748"/>
      <c r="HL748"/>
      <c r="HM748"/>
      <c r="HN748"/>
      <c r="HO748"/>
      <c r="HP748"/>
      <c r="HQ748"/>
      <c r="HR748"/>
      <c r="HS748"/>
      <c r="HT748"/>
      <c r="HU748"/>
      <c r="HV748"/>
      <c r="HW748"/>
      <c r="HX748"/>
      <c r="HY748"/>
      <c r="HZ748"/>
      <c r="IA748"/>
      <c r="IB748"/>
      <c r="IC748"/>
      <c r="ID748"/>
      <c r="IE748"/>
      <c r="IF748"/>
      <c r="IG748"/>
      <c r="IH748"/>
      <c r="II748"/>
      <c r="IJ748"/>
      <c r="IK748"/>
      <c r="IL748"/>
      <c r="IM748"/>
      <c r="IN748"/>
      <c r="IO748"/>
      <c r="IP748"/>
      <c r="IQ748"/>
      <c r="IR748"/>
      <c r="IS748"/>
      <c r="IT748"/>
      <c r="IU748"/>
      <c r="IV748"/>
      <c r="IW748"/>
      <c r="IX748"/>
      <c r="IY748"/>
      <c r="IZ748"/>
      <c r="JA748"/>
      <c r="JB748"/>
      <c r="JC748"/>
      <c r="JD748"/>
      <c r="JE748"/>
      <c r="JF748"/>
      <c r="JG748"/>
      <c r="JH748"/>
      <c r="JI748"/>
      <c r="JJ748"/>
      <c r="JK748"/>
      <c r="JL748"/>
      <c r="JM748"/>
      <c r="JN748"/>
      <c r="JO748"/>
      <c r="JP748"/>
      <c r="JQ748"/>
      <c r="JR748"/>
      <c r="JS748"/>
      <c r="JT748"/>
      <c r="JU748"/>
      <c r="JV748"/>
      <c r="JW748"/>
      <c r="JX748"/>
      <c r="JY748"/>
      <c r="JZ748"/>
      <c r="KA748"/>
      <c r="KB748"/>
      <c r="KC748"/>
      <c r="KD748"/>
      <c r="KE748"/>
      <c r="KF748"/>
      <c r="KG748"/>
      <c r="KH748"/>
      <c r="KI748"/>
      <c r="KJ748"/>
      <c r="KK748"/>
      <c r="KL748"/>
      <c r="KM748"/>
      <c r="KN748"/>
      <c r="KO748"/>
      <c r="KP748"/>
      <c r="KQ748"/>
      <c r="KR748"/>
      <c r="KS748"/>
      <c r="KT748"/>
      <c r="KU748"/>
      <c r="KV748"/>
      <c r="KW748"/>
      <c r="KX748"/>
      <c r="KY748"/>
      <c r="KZ748"/>
      <c r="LA748"/>
      <c r="LB748"/>
      <c r="LC748"/>
      <c r="LD748"/>
      <c r="LE748"/>
      <c r="LF748"/>
      <c r="LG748"/>
      <c r="LH748"/>
      <c r="LI748"/>
      <c r="LJ748"/>
      <c r="LK748"/>
      <c r="LL748"/>
      <c r="LM748"/>
      <c r="LN748"/>
      <c r="LO748"/>
      <c r="LP748"/>
      <c r="LQ748"/>
      <c r="LR748"/>
      <c r="LS748"/>
      <c r="LT748"/>
      <c r="LU748"/>
      <c r="LV748"/>
      <c r="LW748"/>
      <c r="LX748"/>
      <c r="LY748"/>
      <c r="LZ748"/>
      <c r="MA748"/>
    </row>
    <row r="749" spans="4:339" x14ac:dyDescent="0.25"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  <c r="GJ749"/>
      <c r="GK749"/>
      <c r="GL749"/>
      <c r="GM749"/>
      <c r="GN749"/>
      <c r="GO749"/>
      <c r="GP749"/>
      <c r="GQ749"/>
      <c r="GR749"/>
      <c r="GS749"/>
      <c r="GT749"/>
      <c r="GU749"/>
      <c r="GV749"/>
      <c r="GW749"/>
      <c r="GX749"/>
      <c r="GY749"/>
      <c r="GZ749"/>
      <c r="HA749"/>
      <c r="HB749"/>
      <c r="HC749"/>
      <c r="HD749"/>
      <c r="HE749"/>
      <c r="HF749"/>
      <c r="HG749"/>
      <c r="HH749"/>
      <c r="HI749"/>
      <c r="HJ749"/>
      <c r="HK749"/>
      <c r="HL749"/>
      <c r="HM749"/>
      <c r="HN749"/>
      <c r="HO749"/>
      <c r="HP749"/>
      <c r="HQ749"/>
      <c r="HR749"/>
      <c r="HS749"/>
      <c r="HT749"/>
      <c r="HU749"/>
      <c r="HV749"/>
      <c r="HW749"/>
      <c r="HX749"/>
      <c r="HY749"/>
      <c r="HZ749"/>
      <c r="IA749"/>
      <c r="IB749"/>
      <c r="IC749"/>
      <c r="ID749"/>
      <c r="IE749"/>
      <c r="IF749"/>
      <c r="IG749"/>
      <c r="IH749"/>
      <c r="II749"/>
      <c r="IJ749"/>
      <c r="IK749"/>
      <c r="IL749"/>
      <c r="IM749"/>
      <c r="IN749"/>
      <c r="IO749"/>
      <c r="IP749"/>
      <c r="IQ749"/>
      <c r="IR749"/>
      <c r="IS749"/>
      <c r="IT749"/>
      <c r="IU749"/>
      <c r="IV749"/>
      <c r="IW749"/>
      <c r="IX749"/>
      <c r="IY749"/>
      <c r="IZ749"/>
      <c r="JA749"/>
      <c r="JB749"/>
      <c r="JC749"/>
      <c r="JD749"/>
      <c r="JE749"/>
      <c r="JF749"/>
      <c r="JG749"/>
      <c r="JH749"/>
      <c r="JI749"/>
      <c r="JJ749"/>
      <c r="JK749"/>
      <c r="JL749"/>
      <c r="JM749"/>
      <c r="JN749"/>
      <c r="JO749"/>
      <c r="JP749"/>
      <c r="JQ749"/>
      <c r="JR749"/>
      <c r="JS749"/>
      <c r="JT749"/>
      <c r="JU749"/>
      <c r="JV749"/>
      <c r="JW749"/>
      <c r="JX749"/>
      <c r="JY749"/>
      <c r="JZ749"/>
      <c r="KA749"/>
      <c r="KB749"/>
      <c r="KC749"/>
      <c r="KD749"/>
      <c r="KE749"/>
      <c r="KF749"/>
      <c r="KG749"/>
      <c r="KH749"/>
      <c r="KI749"/>
      <c r="KJ749"/>
      <c r="KK749"/>
      <c r="KL749"/>
      <c r="KM749"/>
      <c r="KN749"/>
      <c r="KO749"/>
      <c r="KP749"/>
      <c r="KQ749"/>
      <c r="KR749"/>
      <c r="KS749"/>
      <c r="KT749"/>
      <c r="KU749"/>
      <c r="KV749"/>
      <c r="KW749"/>
      <c r="KX749"/>
      <c r="KY749"/>
      <c r="KZ749"/>
      <c r="LA749"/>
      <c r="LB749"/>
      <c r="LC749"/>
      <c r="LD749"/>
      <c r="LE749"/>
      <c r="LF749"/>
      <c r="LG749"/>
      <c r="LH749"/>
      <c r="LI749"/>
      <c r="LJ749"/>
      <c r="LK749"/>
      <c r="LL749"/>
      <c r="LM749"/>
      <c r="LN749"/>
      <c r="LO749"/>
      <c r="LP749"/>
      <c r="LQ749"/>
      <c r="LR749"/>
      <c r="LS749"/>
      <c r="LT749"/>
      <c r="LU749"/>
      <c r="LV749"/>
      <c r="LW749"/>
      <c r="LX749"/>
      <c r="LY749"/>
      <c r="LZ749"/>
      <c r="MA749"/>
    </row>
    <row r="750" spans="4:339" x14ac:dyDescent="0.25"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  <c r="GJ750"/>
      <c r="GK750"/>
      <c r="GL750"/>
      <c r="GM750"/>
      <c r="GN750"/>
      <c r="GO750"/>
      <c r="GP750"/>
      <c r="GQ750"/>
      <c r="GR750"/>
      <c r="GS750"/>
      <c r="GT750"/>
      <c r="GU750"/>
      <c r="GV750"/>
      <c r="GW750"/>
      <c r="GX750"/>
      <c r="GY750"/>
      <c r="GZ750"/>
      <c r="HA750"/>
      <c r="HB750"/>
      <c r="HC750"/>
      <c r="HD750"/>
      <c r="HE750"/>
      <c r="HF750"/>
      <c r="HG750"/>
      <c r="HH750"/>
      <c r="HI750"/>
      <c r="HJ750"/>
      <c r="HK750"/>
      <c r="HL750"/>
      <c r="HM750"/>
      <c r="HN750"/>
      <c r="HO750"/>
      <c r="HP750"/>
      <c r="HQ750"/>
      <c r="HR750"/>
      <c r="HS750"/>
      <c r="HT750"/>
      <c r="HU750"/>
      <c r="HV750"/>
      <c r="HW750"/>
      <c r="HX750"/>
      <c r="HY750"/>
      <c r="HZ750"/>
      <c r="IA750"/>
      <c r="IB750"/>
      <c r="IC750"/>
      <c r="ID750"/>
      <c r="IE750"/>
      <c r="IF750"/>
      <c r="IG750"/>
      <c r="IH750"/>
      <c r="II750"/>
      <c r="IJ750"/>
      <c r="IK750"/>
      <c r="IL750"/>
      <c r="IM750"/>
      <c r="IN750"/>
      <c r="IO750"/>
      <c r="IP750"/>
      <c r="IQ750"/>
      <c r="IR750"/>
      <c r="IS750"/>
      <c r="IT750"/>
      <c r="IU750"/>
      <c r="IV750"/>
      <c r="IW750"/>
      <c r="IX750"/>
      <c r="IY750"/>
      <c r="IZ750"/>
      <c r="JA750"/>
      <c r="JB750"/>
      <c r="JC750"/>
      <c r="JD750"/>
      <c r="JE750"/>
      <c r="JF750"/>
      <c r="JG750"/>
      <c r="JH750"/>
      <c r="JI750"/>
      <c r="JJ750"/>
      <c r="JK750"/>
      <c r="JL750"/>
      <c r="JM750"/>
      <c r="JN750"/>
      <c r="JO750"/>
      <c r="JP750"/>
      <c r="JQ750"/>
      <c r="JR750"/>
      <c r="JS750"/>
      <c r="JT750"/>
      <c r="JU750"/>
      <c r="JV750"/>
      <c r="JW750"/>
      <c r="JX750"/>
      <c r="JY750"/>
      <c r="JZ750"/>
      <c r="KA750"/>
      <c r="KB750"/>
      <c r="KC750"/>
      <c r="KD750"/>
      <c r="KE750"/>
      <c r="KF750"/>
      <c r="KG750"/>
      <c r="KH750"/>
      <c r="KI750"/>
      <c r="KJ750"/>
      <c r="KK750"/>
      <c r="KL750"/>
      <c r="KM750"/>
      <c r="KN750"/>
      <c r="KO750"/>
      <c r="KP750"/>
      <c r="KQ750"/>
      <c r="KR750"/>
      <c r="KS750"/>
      <c r="KT750"/>
      <c r="KU750"/>
      <c r="KV750"/>
      <c r="KW750"/>
      <c r="KX750"/>
      <c r="KY750"/>
      <c r="KZ750"/>
      <c r="LA750"/>
      <c r="LB750"/>
      <c r="LC750"/>
      <c r="LD750"/>
      <c r="LE750"/>
      <c r="LF750"/>
      <c r="LG750"/>
      <c r="LH750"/>
      <c r="LI750"/>
      <c r="LJ750"/>
      <c r="LK750"/>
      <c r="LL750"/>
      <c r="LM750"/>
      <c r="LN750"/>
      <c r="LO750"/>
      <c r="LP750"/>
      <c r="LQ750"/>
      <c r="LR750"/>
      <c r="LS750"/>
      <c r="LT750"/>
      <c r="LU750"/>
      <c r="LV750"/>
      <c r="LW750"/>
      <c r="LX750"/>
      <c r="LY750"/>
      <c r="LZ750"/>
      <c r="MA750"/>
    </row>
    <row r="751" spans="4:339" x14ac:dyDescent="0.25"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  <c r="GJ751"/>
      <c r="GK751"/>
      <c r="GL751"/>
      <c r="GM751"/>
      <c r="GN751"/>
      <c r="GO751"/>
      <c r="GP751"/>
      <c r="GQ751"/>
      <c r="GR751"/>
      <c r="GS751"/>
      <c r="GT751"/>
      <c r="GU751"/>
      <c r="GV751"/>
      <c r="GW751"/>
      <c r="GX751"/>
      <c r="GY751"/>
      <c r="GZ751"/>
      <c r="HA751"/>
      <c r="HB751"/>
      <c r="HC751"/>
      <c r="HD751"/>
      <c r="HE751"/>
      <c r="HF751"/>
      <c r="HG751"/>
      <c r="HH751"/>
      <c r="HI751"/>
      <c r="HJ751"/>
      <c r="HK751"/>
      <c r="HL751"/>
      <c r="HM751"/>
      <c r="HN751"/>
      <c r="HO751"/>
      <c r="HP751"/>
      <c r="HQ751"/>
      <c r="HR751"/>
      <c r="HS751"/>
      <c r="HT751"/>
      <c r="HU751"/>
      <c r="HV751"/>
      <c r="HW751"/>
      <c r="HX751"/>
      <c r="HY751"/>
      <c r="HZ751"/>
      <c r="IA751"/>
      <c r="IB751"/>
      <c r="IC751"/>
      <c r="ID751"/>
      <c r="IE751"/>
      <c r="IF751"/>
      <c r="IG751"/>
      <c r="IH751"/>
      <c r="II751"/>
      <c r="IJ751"/>
      <c r="IK751"/>
      <c r="IL751"/>
      <c r="IM751"/>
      <c r="IN751"/>
      <c r="IO751"/>
      <c r="IP751"/>
      <c r="IQ751"/>
      <c r="IR751"/>
      <c r="IS751"/>
      <c r="IT751"/>
      <c r="IU751"/>
      <c r="IV751"/>
      <c r="IW751"/>
      <c r="IX751"/>
      <c r="IY751"/>
      <c r="IZ751"/>
      <c r="JA751"/>
      <c r="JB751"/>
      <c r="JC751"/>
      <c r="JD751"/>
      <c r="JE751"/>
      <c r="JF751"/>
      <c r="JG751"/>
      <c r="JH751"/>
      <c r="JI751"/>
      <c r="JJ751"/>
      <c r="JK751"/>
      <c r="JL751"/>
      <c r="JM751"/>
      <c r="JN751"/>
      <c r="JO751"/>
      <c r="JP751"/>
      <c r="JQ751"/>
      <c r="JR751"/>
      <c r="JS751"/>
      <c r="JT751"/>
      <c r="JU751"/>
      <c r="JV751"/>
      <c r="JW751"/>
      <c r="JX751"/>
      <c r="JY751"/>
      <c r="JZ751"/>
      <c r="KA751"/>
      <c r="KB751"/>
      <c r="KC751"/>
      <c r="KD751"/>
      <c r="KE751"/>
      <c r="KF751"/>
      <c r="KG751"/>
      <c r="KH751"/>
      <c r="KI751"/>
      <c r="KJ751"/>
      <c r="KK751"/>
      <c r="KL751"/>
      <c r="KM751"/>
      <c r="KN751"/>
      <c r="KO751"/>
      <c r="KP751"/>
      <c r="KQ751"/>
      <c r="KR751"/>
      <c r="KS751"/>
      <c r="KT751"/>
      <c r="KU751"/>
      <c r="KV751"/>
      <c r="KW751"/>
      <c r="KX751"/>
      <c r="KY751"/>
      <c r="KZ751"/>
      <c r="LA751"/>
      <c r="LB751"/>
      <c r="LC751"/>
      <c r="LD751"/>
      <c r="LE751"/>
      <c r="LF751"/>
      <c r="LG751"/>
      <c r="LH751"/>
      <c r="LI751"/>
      <c r="LJ751"/>
      <c r="LK751"/>
      <c r="LL751"/>
      <c r="LM751"/>
      <c r="LN751"/>
      <c r="LO751"/>
      <c r="LP751"/>
      <c r="LQ751"/>
      <c r="LR751"/>
      <c r="LS751"/>
      <c r="LT751"/>
      <c r="LU751"/>
      <c r="LV751"/>
      <c r="LW751"/>
      <c r="LX751"/>
      <c r="LY751"/>
      <c r="LZ751"/>
      <c r="MA751"/>
    </row>
    <row r="752" spans="4:339" x14ac:dyDescent="0.25"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  <c r="GJ752"/>
      <c r="GK752"/>
      <c r="GL752"/>
      <c r="GM752"/>
      <c r="GN752"/>
      <c r="GO752"/>
      <c r="GP752"/>
      <c r="GQ752"/>
      <c r="GR752"/>
      <c r="GS752"/>
      <c r="GT752"/>
      <c r="GU752"/>
      <c r="GV752"/>
      <c r="GW752"/>
      <c r="GX752"/>
      <c r="GY752"/>
      <c r="GZ752"/>
      <c r="HA752"/>
      <c r="HB752"/>
      <c r="HC752"/>
      <c r="HD752"/>
      <c r="HE752"/>
      <c r="HF752"/>
      <c r="HG752"/>
      <c r="HH752"/>
      <c r="HI752"/>
      <c r="HJ752"/>
      <c r="HK752"/>
      <c r="HL752"/>
      <c r="HM752"/>
      <c r="HN752"/>
      <c r="HO752"/>
      <c r="HP752"/>
      <c r="HQ752"/>
      <c r="HR752"/>
      <c r="HS752"/>
      <c r="HT752"/>
      <c r="HU752"/>
      <c r="HV752"/>
      <c r="HW752"/>
      <c r="HX752"/>
      <c r="HY752"/>
      <c r="HZ752"/>
      <c r="IA752"/>
      <c r="IB752"/>
      <c r="IC752"/>
      <c r="ID752"/>
      <c r="IE752"/>
      <c r="IF752"/>
      <c r="IG752"/>
      <c r="IH752"/>
      <c r="II752"/>
      <c r="IJ752"/>
      <c r="IK752"/>
      <c r="IL752"/>
      <c r="IM752"/>
      <c r="IN752"/>
      <c r="IO752"/>
      <c r="IP752"/>
      <c r="IQ752"/>
      <c r="IR752"/>
      <c r="IS752"/>
      <c r="IT752"/>
      <c r="IU752"/>
      <c r="IV752"/>
      <c r="IW752"/>
      <c r="IX752"/>
      <c r="IY752"/>
      <c r="IZ752"/>
      <c r="JA752"/>
      <c r="JB752"/>
      <c r="JC752"/>
      <c r="JD752"/>
      <c r="JE752"/>
      <c r="JF752"/>
      <c r="JG752"/>
      <c r="JH752"/>
      <c r="JI752"/>
      <c r="JJ752"/>
      <c r="JK752"/>
      <c r="JL752"/>
      <c r="JM752"/>
      <c r="JN752"/>
      <c r="JO752"/>
      <c r="JP752"/>
      <c r="JQ752"/>
      <c r="JR752"/>
      <c r="JS752"/>
      <c r="JT752"/>
      <c r="JU752"/>
      <c r="JV752"/>
      <c r="JW752"/>
      <c r="JX752"/>
      <c r="JY752"/>
      <c r="JZ752"/>
      <c r="KA752"/>
      <c r="KB752"/>
      <c r="KC752"/>
      <c r="KD752"/>
      <c r="KE752"/>
      <c r="KF752"/>
      <c r="KG752"/>
      <c r="KH752"/>
      <c r="KI752"/>
      <c r="KJ752"/>
      <c r="KK752"/>
      <c r="KL752"/>
      <c r="KM752"/>
      <c r="KN752"/>
      <c r="KO752"/>
      <c r="KP752"/>
      <c r="KQ752"/>
      <c r="KR752"/>
      <c r="KS752"/>
      <c r="KT752"/>
      <c r="KU752"/>
      <c r="KV752"/>
      <c r="KW752"/>
      <c r="KX752"/>
      <c r="KY752"/>
      <c r="KZ752"/>
      <c r="LA752"/>
      <c r="LB752"/>
      <c r="LC752"/>
      <c r="LD752"/>
      <c r="LE752"/>
      <c r="LF752"/>
      <c r="LG752"/>
      <c r="LH752"/>
      <c r="LI752"/>
      <c r="LJ752"/>
      <c r="LK752"/>
      <c r="LL752"/>
      <c r="LM752"/>
      <c r="LN752"/>
      <c r="LO752"/>
      <c r="LP752"/>
      <c r="LQ752"/>
      <c r="LR752"/>
      <c r="LS752"/>
      <c r="LT752"/>
      <c r="LU752"/>
      <c r="LV752"/>
      <c r="LW752"/>
      <c r="LX752"/>
      <c r="LY752"/>
      <c r="LZ752"/>
      <c r="MA752"/>
    </row>
    <row r="753" spans="4:339" x14ac:dyDescent="0.25"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  <c r="GJ753"/>
      <c r="GK753"/>
      <c r="GL753"/>
      <c r="GM753"/>
      <c r="GN753"/>
      <c r="GO753"/>
      <c r="GP753"/>
      <c r="GQ753"/>
      <c r="GR753"/>
      <c r="GS753"/>
      <c r="GT753"/>
      <c r="GU753"/>
      <c r="GV753"/>
      <c r="GW753"/>
      <c r="GX753"/>
      <c r="GY753"/>
      <c r="GZ753"/>
      <c r="HA753"/>
      <c r="HB753"/>
      <c r="HC753"/>
      <c r="HD753"/>
      <c r="HE753"/>
      <c r="HF753"/>
      <c r="HG753"/>
      <c r="HH753"/>
      <c r="HI753"/>
      <c r="HJ753"/>
      <c r="HK753"/>
      <c r="HL753"/>
      <c r="HM753"/>
      <c r="HN753"/>
      <c r="HO753"/>
      <c r="HP753"/>
      <c r="HQ753"/>
      <c r="HR753"/>
      <c r="HS753"/>
      <c r="HT753"/>
      <c r="HU753"/>
      <c r="HV753"/>
      <c r="HW753"/>
      <c r="HX753"/>
      <c r="HY753"/>
      <c r="HZ753"/>
      <c r="IA753"/>
      <c r="IB753"/>
      <c r="IC753"/>
      <c r="ID753"/>
      <c r="IE753"/>
      <c r="IF753"/>
      <c r="IG753"/>
      <c r="IH753"/>
      <c r="II753"/>
      <c r="IJ753"/>
      <c r="IK753"/>
      <c r="IL753"/>
      <c r="IM753"/>
      <c r="IN753"/>
      <c r="IO753"/>
      <c r="IP753"/>
      <c r="IQ753"/>
      <c r="IR753"/>
      <c r="IS753"/>
      <c r="IT753"/>
      <c r="IU753"/>
      <c r="IV753"/>
      <c r="IW753"/>
      <c r="IX753"/>
      <c r="IY753"/>
      <c r="IZ753"/>
      <c r="JA753"/>
      <c r="JB753"/>
      <c r="JC753"/>
      <c r="JD753"/>
      <c r="JE753"/>
      <c r="JF753"/>
      <c r="JG753"/>
      <c r="JH753"/>
      <c r="JI753"/>
      <c r="JJ753"/>
      <c r="JK753"/>
      <c r="JL753"/>
      <c r="JM753"/>
      <c r="JN753"/>
      <c r="JO753"/>
      <c r="JP753"/>
      <c r="JQ753"/>
      <c r="JR753"/>
      <c r="JS753"/>
      <c r="JT753"/>
      <c r="JU753"/>
      <c r="JV753"/>
      <c r="JW753"/>
      <c r="JX753"/>
      <c r="JY753"/>
      <c r="JZ753"/>
      <c r="KA753"/>
      <c r="KB753"/>
      <c r="KC753"/>
      <c r="KD753"/>
      <c r="KE753"/>
      <c r="KF753"/>
      <c r="KG753"/>
      <c r="KH753"/>
      <c r="KI753"/>
      <c r="KJ753"/>
      <c r="KK753"/>
      <c r="KL753"/>
      <c r="KM753"/>
      <c r="KN753"/>
      <c r="KO753"/>
      <c r="KP753"/>
      <c r="KQ753"/>
      <c r="KR753"/>
      <c r="KS753"/>
      <c r="KT753"/>
      <c r="KU753"/>
      <c r="KV753"/>
      <c r="KW753"/>
      <c r="KX753"/>
      <c r="KY753"/>
      <c r="KZ753"/>
      <c r="LA753"/>
      <c r="LB753"/>
      <c r="LC753"/>
      <c r="LD753"/>
      <c r="LE753"/>
      <c r="LF753"/>
      <c r="LG753"/>
      <c r="LH753"/>
      <c r="LI753"/>
      <c r="LJ753"/>
      <c r="LK753"/>
      <c r="LL753"/>
      <c r="LM753"/>
      <c r="LN753"/>
      <c r="LO753"/>
      <c r="LP753"/>
      <c r="LQ753"/>
      <c r="LR753"/>
      <c r="LS753"/>
      <c r="LT753"/>
      <c r="LU753"/>
      <c r="LV753"/>
      <c r="LW753"/>
      <c r="LX753"/>
      <c r="LY753"/>
      <c r="LZ753"/>
      <c r="MA753"/>
    </row>
    <row r="754" spans="4:339" x14ac:dyDescent="0.25"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  <c r="GJ754"/>
      <c r="GK754"/>
      <c r="GL754"/>
      <c r="GM754"/>
      <c r="GN754"/>
      <c r="GO754"/>
      <c r="GP754"/>
      <c r="GQ754"/>
      <c r="GR754"/>
      <c r="GS754"/>
      <c r="GT754"/>
      <c r="GU754"/>
      <c r="GV754"/>
      <c r="GW754"/>
      <c r="GX754"/>
      <c r="GY754"/>
      <c r="GZ754"/>
      <c r="HA754"/>
      <c r="HB754"/>
      <c r="HC754"/>
      <c r="HD754"/>
      <c r="HE754"/>
      <c r="HF754"/>
      <c r="HG754"/>
      <c r="HH754"/>
      <c r="HI754"/>
      <c r="HJ754"/>
      <c r="HK754"/>
      <c r="HL754"/>
      <c r="HM754"/>
      <c r="HN754"/>
      <c r="HO754"/>
      <c r="HP754"/>
      <c r="HQ754"/>
      <c r="HR754"/>
      <c r="HS754"/>
      <c r="HT754"/>
      <c r="HU754"/>
      <c r="HV754"/>
      <c r="HW754"/>
      <c r="HX754"/>
      <c r="HY754"/>
      <c r="HZ754"/>
      <c r="IA754"/>
      <c r="IB754"/>
      <c r="IC754"/>
      <c r="ID754"/>
      <c r="IE754"/>
      <c r="IF754"/>
      <c r="IG754"/>
      <c r="IH754"/>
      <c r="II754"/>
      <c r="IJ754"/>
      <c r="IK754"/>
      <c r="IL754"/>
      <c r="IM754"/>
      <c r="IN754"/>
      <c r="IO754"/>
      <c r="IP754"/>
      <c r="IQ754"/>
      <c r="IR754"/>
      <c r="IS754"/>
      <c r="IT754"/>
      <c r="IU754"/>
      <c r="IV754"/>
      <c r="IW754"/>
      <c r="IX754"/>
      <c r="IY754"/>
      <c r="IZ754"/>
      <c r="JA754"/>
      <c r="JB754"/>
      <c r="JC754"/>
      <c r="JD754"/>
      <c r="JE754"/>
      <c r="JF754"/>
      <c r="JG754"/>
      <c r="JH754"/>
      <c r="JI754"/>
      <c r="JJ754"/>
      <c r="JK754"/>
      <c r="JL754"/>
      <c r="JM754"/>
      <c r="JN754"/>
      <c r="JO754"/>
      <c r="JP754"/>
      <c r="JQ754"/>
      <c r="JR754"/>
      <c r="JS754"/>
      <c r="JT754"/>
      <c r="JU754"/>
      <c r="JV754"/>
      <c r="JW754"/>
      <c r="JX754"/>
      <c r="JY754"/>
      <c r="JZ754"/>
      <c r="KA754"/>
      <c r="KB754"/>
      <c r="KC754"/>
      <c r="KD754"/>
      <c r="KE754"/>
      <c r="KF754"/>
      <c r="KG754"/>
      <c r="KH754"/>
      <c r="KI754"/>
      <c r="KJ754"/>
      <c r="KK754"/>
      <c r="KL754"/>
      <c r="KM754"/>
      <c r="KN754"/>
      <c r="KO754"/>
      <c r="KP754"/>
      <c r="KQ754"/>
      <c r="KR754"/>
      <c r="KS754"/>
      <c r="KT754"/>
      <c r="KU754"/>
      <c r="KV754"/>
      <c r="KW754"/>
      <c r="KX754"/>
      <c r="KY754"/>
      <c r="KZ754"/>
      <c r="LA754"/>
      <c r="LB754"/>
      <c r="LC754"/>
      <c r="LD754"/>
      <c r="LE754"/>
      <c r="LF754"/>
      <c r="LG754"/>
      <c r="LH754"/>
      <c r="LI754"/>
      <c r="LJ754"/>
      <c r="LK754"/>
      <c r="LL754"/>
      <c r="LM754"/>
      <c r="LN754"/>
      <c r="LO754"/>
      <c r="LP754"/>
      <c r="LQ754"/>
      <c r="LR754"/>
      <c r="LS754"/>
      <c r="LT754"/>
      <c r="LU754"/>
      <c r="LV754"/>
      <c r="LW754"/>
      <c r="LX754"/>
      <c r="LY754"/>
      <c r="LZ754"/>
      <c r="MA754"/>
    </row>
    <row r="755" spans="4:339" x14ac:dyDescent="0.25"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  <c r="GJ755"/>
      <c r="GK755"/>
      <c r="GL755"/>
      <c r="GM755"/>
      <c r="GN755"/>
      <c r="GO755"/>
      <c r="GP755"/>
      <c r="GQ755"/>
      <c r="GR755"/>
      <c r="GS755"/>
      <c r="GT755"/>
      <c r="GU755"/>
      <c r="GV755"/>
      <c r="GW755"/>
      <c r="GX755"/>
      <c r="GY755"/>
      <c r="GZ755"/>
      <c r="HA755"/>
      <c r="HB755"/>
      <c r="HC755"/>
      <c r="HD755"/>
      <c r="HE755"/>
      <c r="HF755"/>
      <c r="HG755"/>
      <c r="HH755"/>
      <c r="HI755"/>
      <c r="HJ755"/>
      <c r="HK755"/>
      <c r="HL755"/>
      <c r="HM755"/>
      <c r="HN755"/>
      <c r="HO755"/>
      <c r="HP755"/>
      <c r="HQ755"/>
      <c r="HR755"/>
      <c r="HS755"/>
      <c r="HT755"/>
      <c r="HU755"/>
      <c r="HV755"/>
      <c r="HW755"/>
      <c r="HX755"/>
      <c r="HY755"/>
      <c r="HZ755"/>
      <c r="IA755"/>
      <c r="IB755"/>
      <c r="IC755"/>
      <c r="ID755"/>
      <c r="IE755"/>
      <c r="IF755"/>
      <c r="IG755"/>
      <c r="IH755"/>
      <c r="II755"/>
      <c r="IJ755"/>
      <c r="IK755"/>
      <c r="IL755"/>
      <c r="IM755"/>
      <c r="IN755"/>
      <c r="IO755"/>
      <c r="IP755"/>
      <c r="IQ755"/>
      <c r="IR755"/>
      <c r="IS755"/>
      <c r="IT755"/>
      <c r="IU755"/>
      <c r="IV755"/>
      <c r="IW755"/>
      <c r="IX755"/>
      <c r="IY755"/>
      <c r="IZ755"/>
      <c r="JA755"/>
      <c r="JB755"/>
      <c r="JC755"/>
      <c r="JD755"/>
      <c r="JE755"/>
      <c r="JF755"/>
      <c r="JG755"/>
      <c r="JH755"/>
      <c r="JI755"/>
      <c r="JJ755"/>
      <c r="JK755"/>
      <c r="JL755"/>
      <c r="JM755"/>
      <c r="JN755"/>
      <c r="JO755"/>
      <c r="JP755"/>
      <c r="JQ755"/>
      <c r="JR755"/>
      <c r="JS755"/>
      <c r="JT755"/>
      <c r="JU755"/>
      <c r="JV755"/>
      <c r="JW755"/>
      <c r="JX755"/>
      <c r="JY755"/>
      <c r="JZ755"/>
      <c r="KA755"/>
      <c r="KB755"/>
      <c r="KC755"/>
      <c r="KD755"/>
      <c r="KE755"/>
      <c r="KF755"/>
      <c r="KG755"/>
      <c r="KH755"/>
      <c r="KI755"/>
      <c r="KJ755"/>
      <c r="KK755"/>
      <c r="KL755"/>
      <c r="KM755"/>
      <c r="KN755"/>
      <c r="KO755"/>
      <c r="KP755"/>
      <c r="KQ755"/>
      <c r="KR755"/>
      <c r="KS755"/>
      <c r="KT755"/>
      <c r="KU755"/>
      <c r="KV755"/>
      <c r="KW755"/>
      <c r="KX755"/>
      <c r="KY755"/>
      <c r="KZ755"/>
      <c r="LA755"/>
      <c r="LB755"/>
      <c r="LC755"/>
      <c r="LD755"/>
      <c r="LE755"/>
      <c r="LF755"/>
      <c r="LG755"/>
      <c r="LH755"/>
      <c r="LI755"/>
      <c r="LJ755"/>
      <c r="LK755"/>
      <c r="LL755"/>
      <c r="LM755"/>
      <c r="LN755"/>
      <c r="LO755"/>
      <c r="LP755"/>
      <c r="LQ755"/>
      <c r="LR755"/>
      <c r="LS755"/>
      <c r="LT755"/>
      <c r="LU755"/>
      <c r="LV755"/>
      <c r="LW755"/>
      <c r="LX755"/>
      <c r="LY755"/>
      <c r="LZ755"/>
      <c r="MA755"/>
    </row>
    <row r="756" spans="4:339" x14ac:dyDescent="0.25"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  <c r="GJ756"/>
      <c r="GK756"/>
      <c r="GL756"/>
      <c r="GM756"/>
      <c r="GN756"/>
      <c r="GO756"/>
      <c r="GP756"/>
      <c r="GQ756"/>
      <c r="GR756"/>
      <c r="GS756"/>
      <c r="GT756"/>
      <c r="GU756"/>
      <c r="GV756"/>
      <c r="GW756"/>
      <c r="GX756"/>
      <c r="GY756"/>
      <c r="GZ756"/>
      <c r="HA756"/>
      <c r="HB756"/>
      <c r="HC756"/>
      <c r="HD756"/>
      <c r="HE756"/>
      <c r="HF756"/>
      <c r="HG756"/>
      <c r="HH756"/>
      <c r="HI756"/>
      <c r="HJ756"/>
      <c r="HK756"/>
      <c r="HL756"/>
      <c r="HM756"/>
      <c r="HN756"/>
      <c r="HO756"/>
      <c r="HP756"/>
      <c r="HQ756"/>
      <c r="HR756"/>
      <c r="HS756"/>
      <c r="HT756"/>
      <c r="HU756"/>
      <c r="HV756"/>
      <c r="HW756"/>
      <c r="HX756"/>
      <c r="HY756"/>
      <c r="HZ756"/>
      <c r="IA756"/>
      <c r="IB756"/>
      <c r="IC756"/>
      <c r="ID756"/>
      <c r="IE756"/>
      <c r="IF756"/>
      <c r="IG756"/>
      <c r="IH756"/>
      <c r="II756"/>
      <c r="IJ756"/>
      <c r="IK756"/>
      <c r="IL756"/>
      <c r="IM756"/>
      <c r="IN756"/>
      <c r="IO756"/>
      <c r="IP756"/>
      <c r="IQ756"/>
      <c r="IR756"/>
      <c r="IS756"/>
      <c r="IT756"/>
      <c r="IU756"/>
      <c r="IV756"/>
      <c r="IW756"/>
      <c r="IX756"/>
      <c r="IY756"/>
      <c r="IZ756"/>
      <c r="JA756"/>
      <c r="JB756"/>
      <c r="JC756"/>
      <c r="JD756"/>
      <c r="JE756"/>
      <c r="JF756"/>
      <c r="JG756"/>
      <c r="JH756"/>
      <c r="JI756"/>
      <c r="JJ756"/>
      <c r="JK756"/>
      <c r="JL756"/>
      <c r="JM756"/>
      <c r="JN756"/>
      <c r="JO756"/>
      <c r="JP756"/>
      <c r="JQ756"/>
      <c r="JR756"/>
      <c r="JS756"/>
      <c r="JT756"/>
      <c r="JU756"/>
      <c r="JV756"/>
      <c r="JW756"/>
      <c r="JX756"/>
      <c r="JY756"/>
      <c r="JZ756"/>
      <c r="KA756"/>
      <c r="KB756"/>
      <c r="KC756"/>
      <c r="KD756"/>
      <c r="KE756"/>
      <c r="KF756"/>
      <c r="KG756"/>
      <c r="KH756"/>
      <c r="KI756"/>
      <c r="KJ756"/>
      <c r="KK756"/>
      <c r="KL756"/>
      <c r="KM756"/>
      <c r="KN756"/>
      <c r="KO756"/>
      <c r="KP756"/>
      <c r="KQ756"/>
      <c r="KR756"/>
      <c r="KS756"/>
      <c r="KT756"/>
      <c r="KU756"/>
      <c r="KV756"/>
      <c r="KW756"/>
      <c r="KX756"/>
      <c r="KY756"/>
      <c r="KZ756"/>
      <c r="LA756"/>
      <c r="LB756"/>
      <c r="LC756"/>
      <c r="LD756"/>
      <c r="LE756"/>
      <c r="LF756"/>
      <c r="LG756"/>
      <c r="LH756"/>
      <c r="LI756"/>
      <c r="LJ756"/>
      <c r="LK756"/>
      <c r="LL756"/>
      <c r="LM756"/>
      <c r="LN756"/>
      <c r="LO756"/>
      <c r="LP756"/>
      <c r="LQ756"/>
      <c r="LR756"/>
      <c r="LS756"/>
      <c r="LT756"/>
      <c r="LU756"/>
      <c r="LV756"/>
      <c r="LW756"/>
      <c r="LX756"/>
      <c r="LY756"/>
      <c r="LZ756"/>
      <c r="MA756"/>
    </row>
    <row r="757" spans="4:339" x14ac:dyDescent="0.25"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  <c r="GJ757"/>
      <c r="GK757"/>
      <c r="GL757"/>
      <c r="GM757"/>
      <c r="GN757"/>
      <c r="GO757"/>
      <c r="GP757"/>
      <c r="GQ757"/>
      <c r="GR757"/>
      <c r="GS757"/>
      <c r="GT757"/>
      <c r="GU757"/>
      <c r="GV757"/>
      <c r="GW757"/>
      <c r="GX757"/>
      <c r="GY757"/>
      <c r="GZ757"/>
      <c r="HA757"/>
      <c r="HB757"/>
      <c r="HC757"/>
      <c r="HD757"/>
      <c r="HE757"/>
      <c r="HF757"/>
      <c r="HG757"/>
      <c r="HH757"/>
      <c r="HI757"/>
      <c r="HJ757"/>
      <c r="HK757"/>
      <c r="HL757"/>
      <c r="HM757"/>
      <c r="HN757"/>
      <c r="HO757"/>
      <c r="HP757"/>
      <c r="HQ757"/>
      <c r="HR757"/>
      <c r="HS757"/>
      <c r="HT757"/>
      <c r="HU757"/>
      <c r="HV757"/>
      <c r="HW757"/>
      <c r="HX757"/>
      <c r="HY757"/>
      <c r="HZ757"/>
      <c r="IA757"/>
      <c r="IB757"/>
      <c r="IC757"/>
      <c r="ID757"/>
      <c r="IE757"/>
      <c r="IF757"/>
      <c r="IG757"/>
      <c r="IH757"/>
      <c r="II757"/>
      <c r="IJ757"/>
      <c r="IK757"/>
      <c r="IL757"/>
      <c r="IM757"/>
      <c r="IN757"/>
      <c r="IO757"/>
      <c r="IP757"/>
      <c r="IQ757"/>
      <c r="IR757"/>
      <c r="IS757"/>
      <c r="IT757"/>
      <c r="IU757"/>
      <c r="IV757"/>
      <c r="IW757"/>
      <c r="IX757"/>
      <c r="IY757"/>
      <c r="IZ757"/>
      <c r="JA757"/>
      <c r="JB757"/>
      <c r="JC757"/>
      <c r="JD757"/>
      <c r="JE757"/>
      <c r="JF757"/>
      <c r="JG757"/>
      <c r="JH757"/>
      <c r="JI757"/>
      <c r="JJ757"/>
      <c r="JK757"/>
      <c r="JL757"/>
      <c r="JM757"/>
      <c r="JN757"/>
      <c r="JO757"/>
      <c r="JP757"/>
      <c r="JQ757"/>
      <c r="JR757"/>
      <c r="JS757"/>
      <c r="JT757"/>
      <c r="JU757"/>
      <c r="JV757"/>
      <c r="JW757"/>
      <c r="JX757"/>
      <c r="JY757"/>
      <c r="JZ757"/>
      <c r="KA757"/>
      <c r="KB757"/>
      <c r="KC757"/>
      <c r="KD757"/>
      <c r="KE757"/>
      <c r="KF757"/>
      <c r="KG757"/>
      <c r="KH757"/>
      <c r="KI757"/>
      <c r="KJ757"/>
      <c r="KK757"/>
      <c r="KL757"/>
      <c r="KM757"/>
      <c r="KN757"/>
      <c r="KO757"/>
      <c r="KP757"/>
      <c r="KQ757"/>
      <c r="KR757"/>
      <c r="KS757"/>
      <c r="KT757"/>
      <c r="KU757"/>
      <c r="KV757"/>
      <c r="KW757"/>
      <c r="KX757"/>
      <c r="KY757"/>
      <c r="KZ757"/>
      <c r="LA757"/>
      <c r="LB757"/>
      <c r="LC757"/>
      <c r="LD757"/>
      <c r="LE757"/>
      <c r="LF757"/>
      <c r="LG757"/>
      <c r="LH757"/>
      <c r="LI757"/>
      <c r="LJ757"/>
      <c r="LK757"/>
      <c r="LL757"/>
      <c r="LM757"/>
      <c r="LN757"/>
      <c r="LO757"/>
      <c r="LP757"/>
      <c r="LQ757"/>
      <c r="LR757"/>
      <c r="LS757"/>
      <c r="LT757"/>
      <c r="LU757"/>
      <c r="LV757"/>
      <c r="LW757"/>
      <c r="LX757"/>
      <c r="LY757"/>
      <c r="LZ757"/>
      <c r="MA757"/>
    </row>
    <row r="758" spans="4:339" x14ac:dyDescent="0.25"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  <c r="GJ758"/>
      <c r="GK758"/>
      <c r="GL758"/>
      <c r="GM758"/>
      <c r="GN758"/>
      <c r="GO758"/>
      <c r="GP758"/>
      <c r="GQ758"/>
      <c r="GR758"/>
      <c r="GS758"/>
      <c r="GT758"/>
      <c r="GU758"/>
      <c r="GV758"/>
      <c r="GW758"/>
      <c r="GX758"/>
      <c r="GY758"/>
      <c r="GZ758"/>
      <c r="HA758"/>
      <c r="HB758"/>
      <c r="HC758"/>
      <c r="HD758"/>
      <c r="HE758"/>
      <c r="HF758"/>
      <c r="HG758"/>
      <c r="HH758"/>
      <c r="HI758"/>
      <c r="HJ758"/>
      <c r="HK758"/>
      <c r="HL758"/>
      <c r="HM758"/>
      <c r="HN758"/>
      <c r="HO758"/>
      <c r="HP758"/>
      <c r="HQ758"/>
      <c r="HR758"/>
      <c r="HS758"/>
      <c r="HT758"/>
      <c r="HU758"/>
      <c r="HV758"/>
      <c r="HW758"/>
      <c r="HX758"/>
      <c r="HY758"/>
      <c r="HZ758"/>
      <c r="IA758"/>
      <c r="IB758"/>
      <c r="IC758"/>
      <c r="ID758"/>
      <c r="IE758"/>
      <c r="IF758"/>
      <c r="IG758"/>
      <c r="IH758"/>
      <c r="II758"/>
      <c r="IJ758"/>
      <c r="IK758"/>
      <c r="IL758"/>
      <c r="IM758"/>
      <c r="IN758"/>
      <c r="IO758"/>
      <c r="IP758"/>
      <c r="IQ758"/>
      <c r="IR758"/>
      <c r="IS758"/>
      <c r="IT758"/>
      <c r="IU758"/>
      <c r="IV758"/>
      <c r="IW758"/>
      <c r="IX758"/>
      <c r="IY758"/>
      <c r="IZ758"/>
      <c r="JA758"/>
      <c r="JB758"/>
      <c r="JC758"/>
      <c r="JD758"/>
      <c r="JE758"/>
      <c r="JF758"/>
      <c r="JG758"/>
      <c r="JH758"/>
      <c r="JI758"/>
      <c r="JJ758"/>
      <c r="JK758"/>
      <c r="JL758"/>
      <c r="JM758"/>
      <c r="JN758"/>
      <c r="JO758"/>
      <c r="JP758"/>
      <c r="JQ758"/>
      <c r="JR758"/>
      <c r="JS758"/>
      <c r="JT758"/>
      <c r="JU758"/>
      <c r="JV758"/>
      <c r="JW758"/>
      <c r="JX758"/>
      <c r="JY758"/>
      <c r="JZ758"/>
      <c r="KA758"/>
      <c r="KB758"/>
      <c r="KC758"/>
      <c r="KD758"/>
      <c r="KE758"/>
      <c r="KF758"/>
      <c r="KG758"/>
      <c r="KH758"/>
      <c r="KI758"/>
      <c r="KJ758"/>
      <c r="KK758"/>
      <c r="KL758"/>
      <c r="KM758"/>
      <c r="KN758"/>
      <c r="KO758"/>
      <c r="KP758"/>
      <c r="KQ758"/>
      <c r="KR758"/>
      <c r="KS758"/>
      <c r="KT758"/>
      <c r="KU758"/>
      <c r="KV758"/>
      <c r="KW758"/>
      <c r="KX758"/>
      <c r="KY758"/>
      <c r="KZ758"/>
      <c r="LA758"/>
      <c r="LB758"/>
      <c r="LC758"/>
      <c r="LD758"/>
      <c r="LE758"/>
      <c r="LF758"/>
      <c r="LG758"/>
      <c r="LH758"/>
      <c r="LI758"/>
      <c r="LJ758"/>
      <c r="LK758"/>
      <c r="LL758"/>
      <c r="LM758"/>
      <c r="LN758"/>
      <c r="LO758"/>
      <c r="LP758"/>
      <c r="LQ758"/>
      <c r="LR758"/>
      <c r="LS758"/>
      <c r="LT758"/>
      <c r="LU758"/>
      <c r="LV758"/>
      <c r="LW758"/>
      <c r="LX758"/>
      <c r="LY758"/>
      <c r="LZ758"/>
      <c r="MA758"/>
    </row>
    <row r="759" spans="4:339" x14ac:dyDescent="0.25"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  <c r="GJ759"/>
      <c r="GK759"/>
      <c r="GL759"/>
      <c r="GM759"/>
      <c r="GN759"/>
      <c r="GO759"/>
      <c r="GP759"/>
      <c r="GQ759"/>
      <c r="GR759"/>
      <c r="GS759"/>
      <c r="GT759"/>
      <c r="GU759"/>
      <c r="GV759"/>
      <c r="GW759"/>
      <c r="GX759"/>
      <c r="GY759"/>
      <c r="GZ759"/>
      <c r="HA759"/>
      <c r="HB759"/>
      <c r="HC759"/>
      <c r="HD759"/>
      <c r="HE759"/>
      <c r="HF759"/>
      <c r="HG759"/>
      <c r="HH759"/>
      <c r="HI759"/>
      <c r="HJ759"/>
      <c r="HK759"/>
      <c r="HL759"/>
      <c r="HM759"/>
      <c r="HN759"/>
      <c r="HO759"/>
      <c r="HP759"/>
      <c r="HQ759"/>
      <c r="HR759"/>
      <c r="HS759"/>
      <c r="HT759"/>
      <c r="HU759"/>
      <c r="HV759"/>
      <c r="HW759"/>
      <c r="HX759"/>
      <c r="HY759"/>
      <c r="HZ759"/>
      <c r="IA759"/>
      <c r="IB759"/>
      <c r="IC759"/>
      <c r="ID759"/>
      <c r="IE759"/>
      <c r="IF759"/>
      <c r="IG759"/>
      <c r="IH759"/>
      <c r="II759"/>
      <c r="IJ759"/>
      <c r="IK759"/>
      <c r="IL759"/>
      <c r="IM759"/>
      <c r="IN759"/>
      <c r="IO759"/>
      <c r="IP759"/>
      <c r="IQ759"/>
      <c r="IR759"/>
      <c r="IS759"/>
      <c r="IT759"/>
      <c r="IU759"/>
      <c r="IV759"/>
      <c r="IW759"/>
      <c r="IX759"/>
      <c r="IY759"/>
      <c r="IZ759"/>
      <c r="JA759"/>
      <c r="JB759"/>
      <c r="JC759"/>
      <c r="JD759"/>
      <c r="JE759"/>
      <c r="JF759"/>
      <c r="JG759"/>
      <c r="JH759"/>
      <c r="JI759"/>
      <c r="JJ759"/>
      <c r="JK759"/>
      <c r="JL759"/>
      <c r="JM759"/>
      <c r="JN759"/>
      <c r="JO759"/>
      <c r="JP759"/>
      <c r="JQ759"/>
      <c r="JR759"/>
      <c r="JS759"/>
      <c r="JT759"/>
      <c r="JU759"/>
      <c r="JV759"/>
      <c r="JW759"/>
      <c r="JX759"/>
      <c r="JY759"/>
      <c r="JZ759"/>
      <c r="KA759"/>
      <c r="KB759"/>
      <c r="KC759"/>
      <c r="KD759"/>
      <c r="KE759"/>
      <c r="KF759"/>
      <c r="KG759"/>
      <c r="KH759"/>
      <c r="KI759"/>
      <c r="KJ759"/>
      <c r="KK759"/>
      <c r="KL759"/>
      <c r="KM759"/>
      <c r="KN759"/>
      <c r="KO759"/>
      <c r="KP759"/>
      <c r="KQ759"/>
      <c r="KR759"/>
      <c r="KS759"/>
      <c r="KT759"/>
      <c r="KU759"/>
      <c r="KV759"/>
      <c r="KW759"/>
      <c r="KX759"/>
      <c r="KY759"/>
      <c r="KZ759"/>
      <c r="LA759"/>
      <c r="LB759"/>
      <c r="LC759"/>
      <c r="LD759"/>
      <c r="LE759"/>
      <c r="LF759"/>
      <c r="LG759"/>
      <c r="LH759"/>
      <c r="LI759"/>
      <c r="LJ759"/>
      <c r="LK759"/>
      <c r="LL759"/>
      <c r="LM759"/>
      <c r="LN759"/>
      <c r="LO759"/>
      <c r="LP759"/>
      <c r="LQ759"/>
      <c r="LR759"/>
      <c r="LS759"/>
      <c r="LT759"/>
      <c r="LU759"/>
      <c r="LV759"/>
      <c r="LW759"/>
      <c r="LX759"/>
      <c r="LY759"/>
      <c r="LZ759"/>
      <c r="MA759"/>
    </row>
    <row r="760" spans="4:339" x14ac:dyDescent="0.25"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  <c r="GJ760"/>
      <c r="GK760"/>
      <c r="GL760"/>
      <c r="GM760"/>
      <c r="GN760"/>
      <c r="GO760"/>
      <c r="GP760"/>
      <c r="GQ760"/>
      <c r="GR760"/>
      <c r="GS760"/>
      <c r="GT760"/>
      <c r="GU760"/>
      <c r="GV760"/>
      <c r="GW760"/>
      <c r="GX760"/>
      <c r="GY760"/>
      <c r="GZ760"/>
      <c r="HA760"/>
      <c r="HB760"/>
      <c r="HC760"/>
      <c r="HD760"/>
      <c r="HE760"/>
      <c r="HF760"/>
      <c r="HG760"/>
      <c r="HH760"/>
      <c r="HI760"/>
      <c r="HJ760"/>
      <c r="HK760"/>
      <c r="HL760"/>
      <c r="HM760"/>
      <c r="HN760"/>
      <c r="HO760"/>
      <c r="HP760"/>
      <c r="HQ760"/>
      <c r="HR760"/>
      <c r="HS760"/>
      <c r="HT760"/>
      <c r="HU760"/>
      <c r="HV760"/>
      <c r="HW760"/>
      <c r="HX760"/>
      <c r="HY760"/>
      <c r="HZ760"/>
      <c r="IA760"/>
      <c r="IB760"/>
      <c r="IC760"/>
      <c r="ID760"/>
      <c r="IE760"/>
      <c r="IF760"/>
      <c r="IG760"/>
      <c r="IH760"/>
      <c r="II760"/>
      <c r="IJ760"/>
      <c r="IK760"/>
      <c r="IL760"/>
      <c r="IM760"/>
      <c r="IN760"/>
      <c r="IO760"/>
      <c r="IP760"/>
      <c r="IQ760"/>
      <c r="IR760"/>
      <c r="IS760"/>
      <c r="IT760"/>
      <c r="IU760"/>
      <c r="IV760"/>
      <c r="IW760"/>
      <c r="IX760"/>
      <c r="IY760"/>
      <c r="IZ760"/>
      <c r="JA760"/>
      <c r="JB760"/>
      <c r="JC760"/>
      <c r="JD760"/>
      <c r="JE760"/>
      <c r="JF760"/>
      <c r="JG760"/>
      <c r="JH760"/>
      <c r="JI760"/>
      <c r="JJ760"/>
      <c r="JK760"/>
      <c r="JL760"/>
      <c r="JM760"/>
      <c r="JN760"/>
      <c r="JO760"/>
      <c r="JP760"/>
      <c r="JQ760"/>
      <c r="JR760"/>
      <c r="JS760"/>
      <c r="JT760"/>
      <c r="JU760"/>
      <c r="JV760"/>
      <c r="JW760"/>
      <c r="JX760"/>
      <c r="JY760"/>
      <c r="JZ760"/>
      <c r="KA760"/>
      <c r="KB760"/>
      <c r="KC760"/>
      <c r="KD760"/>
      <c r="KE760"/>
      <c r="KF760"/>
      <c r="KG760"/>
      <c r="KH760"/>
      <c r="KI760"/>
      <c r="KJ760"/>
      <c r="KK760"/>
      <c r="KL760"/>
      <c r="KM760"/>
      <c r="KN760"/>
      <c r="KO760"/>
      <c r="KP760"/>
      <c r="KQ760"/>
      <c r="KR760"/>
      <c r="KS760"/>
      <c r="KT760"/>
      <c r="KU760"/>
      <c r="KV760"/>
      <c r="KW760"/>
      <c r="KX760"/>
      <c r="KY760"/>
      <c r="KZ760"/>
      <c r="LA760"/>
      <c r="LB760"/>
      <c r="LC760"/>
      <c r="LD760"/>
      <c r="LE760"/>
      <c r="LF760"/>
      <c r="LG760"/>
      <c r="LH760"/>
      <c r="LI760"/>
      <c r="LJ760"/>
      <c r="LK760"/>
      <c r="LL760"/>
      <c r="LM760"/>
      <c r="LN760"/>
      <c r="LO760"/>
      <c r="LP760"/>
      <c r="LQ760"/>
      <c r="LR760"/>
      <c r="LS760"/>
      <c r="LT760"/>
      <c r="LU760"/>
      <c r="LV760"/>
      <c r="LW760"/>
      <c r="LX760"/>
      <c r="LY760"/>
      <c r="LZ760"/>
      <c r="MA760"/>
    </row>
    <row r="761" spans="4:339" x14ac:dyDescent="0.25"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  <c r="GJ761"/>
      <c r="GK761"/>
      <c r="GL761"/>
      <c r="GM761"/>
      <c r="GN761"/>
      <c r="GO761"/>
      <c r="GP761"/>
      <c r="GQ761"/>
      <c r="GR761"/>
      <c r="GS761"/>
      <c r="GT761"/>
      <c r="GU761"/>
      <c r="GV761"/>
      <c r="GW761"/>
      <c r="GX761"/>
      <c r="GY761"/>
      <c r="GZ761"/>
      <c r="HA761"/>
      <c r="HB761"/>
      <c r="HC761"/>
      <c r="HD761"/>
      <c r="HE761"/>
      <c r="HF761"/>
      <c r="HG761"/>
      <c r="HH761"/>
      <c r="HI761"/>
      <c r="HJ761"/>
      <c r="HK761"/>
      <c r="HL761"/>
      <c r="HM761"/>
      <c r="HN761"/>
      <c r="HO761"/>
      <c r="HP761"/>
      <c r="HQ761"/>
      <c r="HR761"/>
      <c r="HS761"/>
      <c r="HT761"/>
      <c r="HU761"/>
      <c r="HV761"/>
      <c r="HW761"/>
      <c r="HX761"/>
      <c r="HY761"/>
      <c r="HZ761"/>
      <c r="IA761"/>
      <c r="IB761"/>
      <c r="IC761"/>
      <c r="ID761"/>
      <c r="IE761"/>
      <c r="IF761"/>
      <c r="IG761"/>
      <c r="IH761"/>
      <c r="II761"/>
      <c r="IJ761"/>
      <c r="IK761"/>
      <c r="IL761"/>
      <c r="IM761"/>
      <c r="IN761"/>
      <c r="IO761"/>
      <c r="IP761"/>
      <c r="IQ761"/>
      <c r="IR761"/>
      <c r="IS761"/>
      <c r="IT761"/>
      <c r="IU761"/>
      <c r="IV761"/>
      <c r="IW761"/>
      <c r="IX761"/>
      <c r="IY761"/>
      <c r="IZ761"/>
      <c r="JA761"/>
      <c r="JB761"/>
      <c r="JC761"/>
      <c r="JD761"/>
      <c r="JE761"/>
      <c r="JF761"/>
      <c r="JG761"/>
      <c r="JH761"/>
      <c r="JI761"/>
      <c r="JJ761"/>
      <c r="JK761"/>
      <c r="JL761"/>
      <c r="JM761"/>
      <c r="JN761"/>
      <c r="JO761"/>
      <c r="JP761"/>
      <c r="JQ761"/>
      <c r="JR761"/>
      <c r="JS761"/>
      <c r="JT761"/>
      <c r="JU761"/>
      <c r="JV761"/>
      <c r="JW761"/>
      <c r="JX761"/>
      <c r="JY761"/>
      <c r="JZ761"/>
      <c r="KA761"/>
      <c r="KB761"/>
      <c r="KC761"/>
      <c r="KD761"/>
      <c r="KE761"/>
      <c r="KF761"/>
      <c r="KG761"/>
      <c r="KH761"/>
      <c r="KI761"/>
      <c r="KJ761"/>
      <c r="KK761"/>
      <c r="KL761"/>
      <c r="KM761"/>
      <c r="KN761"/>
      <c r="KO761"/>
      <c r="KP761"/>
      <c r="KQ761"/>
      <c r="KR761"/>
      <c r="KS761"/>
      <c r="KT761"/>
      <c r="KU761"/>
      <c r="KV761"/>
      <c r="KW761"/>
      <c r="KX761"/>
      <c r="KY761"/>
      <c r="KZ761"/>
      <c r="LA761"/>
      <c r="LB761"/>
      <c r="LC761"/>
      <c r="LD761"/>
      <c r="LE761"/>
      <c r="LF761"/>
      <c r="LG761"/>
      <c r="LH761"/>
      <c r="LI761"/>
      <c r="LJ761"/>
      <c r="LK761"/>
      <c r="LL761"/>
      <c r="LM761"/>
      <c r="LN761"/>
      <c r="LO761"/>
      <c r="LP761"/>
      <c r="LQ761"/>
      <c r="LR761"/>
      <c r="LS761"/>
      <c r="LT761"/>
      <c r="LU761"/>
      <c r="LV761"/>
      <c r="LW761"/>
      <c r="LX761"/>
      <c r="LY761"/>
      <c r="LZ761"/>
      <c r="MA761"/>
    </row>
    <row r="762" spans="4:339" x14ac:dyDescent="0.25"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  <c r="GJ762"/>
      <c r="GK762"/>
      <c r="GL762"/>
      <c r="GM762"/>
      <c r="GN762"/>
      <c r="GO762"/>
      <c r="GP762"/>
      <c r="GQ762"/>
      <c r="GR762"/>
      <c r="GS762"/>
      <c r="GT762"/>
      <c r="GU762"/>
      <c r="GV762"/>
      <c r="GW762"/>
      <c r="GX762"/>
      <c r="GY762"/>
      <c r="GZ762"/>
      <c r="HA762"/>
      <c r="HB762"/>
      <c r="HC762"/>
      <c r="HD762"/>
      <c r="HE762"/>
      <c r="HF762"/>
      <c r="HG762"/>
      <c r="HH762"/>
      <c r="HI762"/>
      <c r="HJ762"/>
      <c r="HK762"/>
      <c r="HL762"/>
      <c r="HM762"/>
      <c r="HN762"/>
      <c r="HO762"/>
      <c r="HP762"/>
      <c r="HQ762"/>
      <c r="HR762"/>
      <c r="HS762"/>
      <c r="HT762"/>
      <c r="HU762"/>
      <c r="HV762"/>
      <c r="HW762"/>
      <c r="HX762"/>
      <c r="HY762"/>
      <c r="HZ762"/>
      <c r="IA762"/>
      <c r="IB762"/>
      <c r="IC762"/>
      <c r="ID762"/>
      <c r="IE762"/>
      <c r="IF762"/>
      <c r="IG762"/>
      <c r="IH762"/>
      <c r="II762"/>
      <c r="IJ762"/>
      <c r="IK762"/>
      <c r="IL762"/>
      <c r="IM762"/>
      <c r="IN762"/>
      <c r="IO762"/>
      <c r="IP762"/>
      <c r="IQ762"/>
      <c r="IR762"/>
      <c r="IS762"/>
      <c r="IT762"/>
      <c r="IU762"/>
      <c r="IV762"/>
      <c r="IW762"/>
      <c r="IX762"/>
      <c r="IY762"/>
      <c r="IZ762"/>
      <c r="JA762"/>
      <c r="JB762"/>
      <c r="JC762"/>
      <c r="JD762"/>
      <c r="JE762"/>
      <c r="JF762"/>
      <c r="JG762"/>
      <c r="JH762"/>
      <c r="JI762"/>
      <c r="JJ762"/>
      <c r="JK762"/>
      <c r="JL762"/>
      <c r="JM762"/>
      <c r="JN762"/>
      <c r="JO762"/>
      <c r="JP762"/>
      <c r="JQ762"/>
      <c r="JR762"/>
      <c r="JS762"/>
      <c r="JT762"/>
      <c r="JU762"/>
      <c r="JV762"/>
      <c r="JW762"/>
      <c r="JX762"/>
      <c r="JY762"/>
      <c r="JZ762"/>
      <c r="KA762"/>
      <c r="KB762"/>
      <c r="KC762"/>
      <c r="KD762"/>
      <c r="KE762"/>
      <c r="KF762"/>
      <c r="KG762"/>
      <c r="KH762"/>
      <c r="KI762"/>
      <c r="KJ762"/>
      <c r="KK762"/>
      <c r="KL762"/>
      <c r="KM762"/>
      <c r="KN762"/>
      <c r="KO762"/>
      <c r="KP762"/>
      <c r="KQ762"/>
      <c r="KR762"/>
      <c r="KS762"/>
      <c r="KT762"/>
      <c r="KU762"/>
      <c r="KV762"/>
      <c r="KW762"/>
      <c r="KX762"/>
      <c r="KY762"/>
      <c r="KZ762"/>
      <c r="LA762"/>
      <c r="LB762"/>
      <c r="LC762"/>
      <c r="LD762"/>
      <c r="LE762"/>
      <c r="LF762"/>
      <c r="LG762"/>
      <c r="LH762"/>
      <c r="LI762"/>
      <c r="LJ762"/>
      <c r="LK762"/>
      <c r="LL762"/>
      <c r="LM762"/>
      <c r="LN762"/>
      <c r="LO762"/>
      <c r="LP762"/>
      <c r="LQ762"/>
      <c r="LR762"/>
      <c r="LS762"/>
      <c r="LT762"/>
      <c r="LU762"/>
      <c r="LV762"/>
      <c r="LW762"/>
      <c r="LX762"/>
      <c r="LY762"/>
      <c r="LZ762"/>
      <c r="MA762"/>
    </row>
    <row r="763" spans="4:339" x14ac:dyDescent="0.25"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  <c r="GJ763"/>
      <c r="GK763"/>
      <c r="GL763"/>
      <c r="GM763"/>
      <c r="GN763"/>
      <c r="GO763"/>
      <c r="GP763"/>
      <c r="GQ763"/>
      <c r="GR763"/>
      <c r="GS763"/>
      <c r="GT763"/>
      <c r="GU763"/>
      <c r="GV763"/>
      <c r="GW763"/>
      <c r="GX763"/>
      <c r="GY763"/>
      <c r="GZ763"/>
      <c r="HA763"/>
      <c r="HB763"/>
      <c r="HC763"/>
      <c r="HD763"/>
      <c r="HE763"/>
      <c r="HF763"/>
      <c r="HG763"/>
      <c r="HH763"/>
      <c r="HI763"/>
      <c r="HJ763"/>
      <c r="HK763"/>
      <c r="HL763"/>
      <c r="HM763"/>
      <c r="HN763"/>
      <c r="HO763"/>
      <c r="HP763"/>
      <c r="HQ763"/>
      <c r="HR763"/>
      <c r="HS763"/>
      <c r="HT763"/>
      <c r="HU763"/>
      <c r="HV763"/>
      <c r="HW763"/>
      <c r="HX763"/>
      <c r="HY763"/>
      <c r="HZ763"/>
      <c r="IA763"/>
      <c r="IB763"/>
      <c r="IC763"/>
      <c r="ID763"/>
      <c r="IE763"/>
      <c r="IF763"/>
      <c r="IG763"/>
      <c r="IH763"/>
      <c r="II763"/>
      <c r="IJ763"/>
      <c r="IK763"/>
      <c r="IL763"/>
      <c r="IM763"/>
      <c r="IN763"/>
      <c r="IO763"/>
      <c r="IP763"/>
      <c r="IQ763"/>
      <c r="IR763"/>
      <c r="IS763"/>
      <c r="IT763"/>
      <c r="IU763"/>
      <c r="IV763"/>
      <c r="IW763"/>
      <c r="IX763"/>
      <c r="IY763"/>
      <c r="IZ763"/>
      <c r="JA763"/>
      <c r="JB763"/>
      <c r="JC763"/>
      <c r="JD763"/>
      <c r="JE763"/>
      <c r="JF763"/>
      <c r="JG763"/>
      <c r="JH763"/>
      <c r="JI763"/>
      <c r="JJ763"/>
      <c r="JK763"/>
      <c r="JL763"/>
      <c r="JM763"/>
      <c r="JN763"/>
      <c r="JO763"/>
      <c r="JP763"/>
      <c r="JQ763"/>
      <c r="JR763"/>
      <c r="JS763"/>
      <c r="JT763"/>
      <c r="JU763"/>
      <c r="JV763"/>
      <c r="JW763"/>
      <c r="JX763"/>
      <c r="JY763"/>
      <c r="JZ763"/>
      <c r="KA763"/>
      <c r="KB763"/>
      <c r="KC763"/>
      <c r="KD763"/>
      <c r="KE763"/>
      <c r="KF763"/>
      <c r="KG763"/>
      <c r="KH763"/>
      <c r="KI763"/>
      <c r="KJ763"/>
      <c r="KK763"/>
      <c r="KL763"/>
      <c r="KM763"/>
      <c r="KN763"/>
      <c r="KO763"/>
      <c r="KP763"/>
      <c r="KQ763"/>
      <c r="KR763"/>
      <c r="KS763"/>
      <c r="KT763"/>
      <c r="KU763"/>
      <c r="KV763"/>
      <c r="KW763"/>
      <c r="KX763"/>
      <c r="KY763"/>
      <c r="KZ763"/>
      <c r="LA763"/>
      <c r="LB763"/>
      <c r="LC763"/>
      <c r="LD763"/>
      <c r="LE763"/>
      <c r="LF763"/>
      <c r="LG763"/>
      <c r="LH763"/>
      <c r="LI763"/>
      <c r="LJ763"/>
      <c r="LK763"/>
      <c r="LL763"/>
      <c r="LM763"/>
      <c r="LN763"/>
      <c r="LO763"/>
      <c r="LP763"/>
      <c r="LQ763"/>
      <c r="LR763"/>
      <c r="LS763"/>
      <c r="LT763"/>
      <c r="LU763"/>
      <c r="LV763"/>
      <c r="LW763"/>
      <c r="LX763"/>
      <c r="LY763"/>
      <c r="LZ763"/>
      <c r="MA763"/>
    </row>
    <row r="764" spans="4:339" x14ac:dyDescent="0.25"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  <c r="GJ764"/>
      <c r="GK764"/>
      <c r="GL764"/>
      <c r="GM764"/>
      <c r="GN764"/>
      <c r="GO764"/>
      <c r="GP764"/>
      <c r="GQ764"/>
      <c r="GR764"/>
      <c r="GS764"/>
      <c r="GT764"/>
      <c r="GU764"/>
      <c r="GV764"/>
      <c r="GW764"/>
      <c r="GX764"/>
      <c r="GY764"/>
      <c r="GZ764"/>
      <c r="HA764"/>
      <c r="HB764"/>
      <c r="HC764"/>
      <c r="HD764"/>
      <c r="HE764"/>
      <c r="HF764"/>
      <c r="HG764"/>
      <c r="HH764"/>
      <c r="HI764"/>
      <c r="HJ764"/>
      <c r="HK764"/>
      <c r="HL764"/>
      <c r="HM764"/>
      <c r="HN764"/>
      <c r="HO764"/>
      <c r="HP764"/>
      <c r="HQ764"/>
      <c r="HR764"/>
      <c r="HS764"/>
      <c r="HT764"/>
      <c r="HU764"/>
      <c r="HV764"/>
      <c r="HW764"/>
      <c r="HX764"/>
      <c r="HY764"/>
      <c r="HZ764"/>
      <c r="IA764"/>
      <c r="IB764"/>
      <c r="IC764"/>
      <c r="ID764"/>
      <c r="IE764"/>
      <c r="IF764"/>
      <c r="IG764"/>
      <c r="IH764"/>
      <c r="II764"/>
      <c r="IJ764"/>
      <c r="IK764"/>
      <c r="IL764"/>
      <c r="IM764"/>
      <c r="IN764"/>
      <c r="IO764"/>
      <c r="IP764"/>
      <c r="IQ764"/>
      <c r="IR764"/>
      <c r="IS764"/>
      <c r="IT764"/>
      <c r="IU764"/>
      <c r="IV764"/>
      <c r="IW764"/>
      <c r="IX764"/>
      <c r="IY764"/>
      <c r="IZ764"/>
      <c r="JA764"/>
      <c r="JB764"/>
      <c r="JC764"/>
      <c r="JD764"/>
      <c r="JE764"/>
      <c r="JF764"/>
      <c r="JG764"/>
      <c r="JH764"/>
      <c r="JI764"/>
      <c r="JJ764"/>
      <c r="JK764"/>
      <c r="JL764"/>
      <c r="JM764"/>
      <c r="JN764"/>
      <c r="JO764"/>
      <c r="JP764"/>
      <c r="JQ764"/>
      <c r="JR764"/>
      <c r="JS764"/>
      <c r="JT764"/>
      <c r="JU764"/>
      <c r="JV764"/>
      <c r="JW764"/>
      <c r="JX764"/>
      <c r="JY764"/>
      <c r="JZ764"/>
      <c r="KA764"/>
      <c r="KB764"/>
      <c r="KC764"/>
      <c r="KD764"/>
      <c r="KE764"/>
      <c r="KF764"/>
      <c r="KG764"/>
      <c r="KH764"/>
      <c r="KI764"/>
      <c r="KJ764"/>
      <c r="KK764"/>
      <c r="KL764"/>
      <c r="KM764"/>
      <c r="KN764"/>
      <c r="KO764"/>
      <c r="KP764"/>
      <c r="KQ764"/>
      <c r="KR764"/>
      <c r="KS764"/>
      <c r="KT764"/>
      <c r="KU764"/>
      <c r="KV764"/>
      <c r="KW764"/>
      <c r="KX764"/>
      <c r="KY764"/>
      <c r="KZ764"/>
      <c r="LA764"/>
      <c r="LB764"/>
      <c r="LC764"/>
      <c r="LD764"/>
      <c r="LE764"/>
      <c r="LF764"/>
      <c r="LG764"/>
      <c r="LH764"/>
      <c r="LI764"/>
      <c r="LJ764"/>
      <c r="LK764"/>
      <c r="LL764"/>
      <c r="LM764"/>
      <c r="LN764"/>
      <c r="LO764"/>
      <c r="LP764"/>
      <c r="LQ764"/>
      <c r="LR764"/>
      <c r="LS764"/>
      <c r="LT764"/>
      <c r="LU764"/>
      <c r="LV764"/>
      <c r="LW764"/>
      <c r="LX764"/>
      <c r="LY764"/>
      <c r="LZ764"/>
      <c r="MA764"/>
    </row>
    <row r="765" spans="4:339" x14ac:dyDescent="0.25"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  <c r="GJ765"/>
      <c r="GK765"/>
      <c r="GL765"/>
      <c r="GM765"/>
      <c r="GN765"/>
      <c r="GO765"/>
      <c r="GP765"/>
      <c r="GQ765"/>
      <c r="GR765"/>
      <c r="GS765"/>
      <c r="GT765"/>
      <c r="GU765"/>
      <c r="GV765"/>
      <c r="GW765"/>
      <c r="GX765"/>
      <c r="GY765"/>
      <c r="GZ765"/>
      <c r="HA765"/>
      <c r="HB765"/>
      <c r="HC765"/>
      <c r="HD765"/>
      <c r="HE765"/>
      <c r="HF765"/>
      <c r="HG765"/>
      <c r="HH765"/>
      <c r="HI765"/>
      <c r="HJ765"/>
      <c r="HK765"/>
      <c r="HL765"/>
      <c r="HM765"/>
      <c r="HN765"/>
      <c r="HO765"/>
      <c r="HP765"/>
      <c r="HQ765"/>
      <c r="HR765"/>
      <c r="HS765"/>
      <c r="HT765"/>
      <c r="HU765"/>
      <c r="HV765"/>
      <c r="HW765"/>
      <c r="HX765"/>
      <c r="HY765"/>
      <c r="HZ765"/>
      <c r="IA765"/>
      <c r="IB765"/>
      <c r="IC765"/>
      <c r="ID765"/>
      <c r="IE765"/>
      <c r="IF765"/>
      <c r="IG765"/>
      <c r="IH765"/>
      <c r="II765"/>
      <c r="IJ765"/>
      <c r="IK765"/>
      <c r="IL765"/>
      <c r="IM765"/>
      <c r="IN765"/>
      <c r="IO765"/>
      <c r="IP765"/>
      <c r="IQ765"/>
      <c r="IR765"/>
      <c r="IS765"/>
      <c r="IT765"/>
      <c r="IU765"/>
      <c r="IV765"/>
      <c r="IW765"/>
      <c r="IX765"/>
      <c r="IY765"/>
      <c r="IZ765"/>
      <c r="JA765"/>
      <c r="JB765"/>
      <c r="JC765"/>
      <c r="JD765"/>
      <c r="JE765"/>
      <c r="JF765"/>
      <c r="JG765"/>
      <c r="JH765"/>
      <c r="JI765"/>
      <c r="JJ765"/>
      <c r="JK765"/>
      <c r="JL765"/>
      <c r="JM765"/>
      <c r="JN765"/>
      <c r="JO765"/>
      <c r="JP765"/>
      <c r="JQ765"/>
      <c r="JR765"/>
      <c r="JS765"/>
      <c r="JT765"/>
      <c r="JU765"/>
      <c r="JV765"/>
      <c r="JW765"/>
      <c r="JX765"/>
      <c r="JY765"/>
      <c r="JZ765"/>
      <c r="KA765"/>
      <c r="KB765"/>
      <c r="KC765"/>
      <c r="KD765"/>
      <c r="KE765"/>
      <c r="KF765"/>
      <c r="KG765"/>
      <c r="KH765"/>
      <c r="KI765"/>
      <c r="KJ765"/>
      <c r="KK765"/>
      <c r="KL765"/>
      <c r="KM765"/>
      <c r="KN765"/>
      <c r="KO765"/>
      <c r="KP765"/>
      <c r="KQ765"/>
      <c r="KR765"/>
      <c r="KS765"/>
      <c r="KT765"/>
      <c r="KU765"/>
      <c r="KV765"/>
      <c r="KW765"/>
      <c r="KX765"/>
      <c r="KY765"/>
      <c r="KZ765"/>
      <c r="LA765"/>
      <c r="LB765"/>
      <c r="LC765"/>
      <c r="LD765"/>
      <c r="LE765"/>
      <c r="LF765"/>
      <c r="LG765"/>
      <c r="LH765"/>
      <c r="LI765"/>
      <c r="LJ765"/>
      <c r="LK765"/>
      <c r="LL765"/>
      <c r="LM765"/>
      <c r="LN765"/>
      <c r="LO765"/>
      <c r="LP765"/>
      <c r="LQ765"/>
      <c r="LR765"/>
      <c r="LS765"/>
      <c r="LT765"/>
      <c r="LU765"/>
      <c r="LV765"/>
      <c r="LW765"/>
      <c r="LX765"/>
      <c r="LY765"/>
      <c r="LZ765"/>
      <c r="MA765"/>
    </row>
    <row r="766" spans="4:339" x14ac:dyDescent="0.25"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  <c r="GJ766"/>
      <c r="GK766"/>
      <c r="GL766"/>
      <c r="GM766"/>
      <c r="GN766"/>
      <c r="GO766"/>
      <c r="GP766"/>
      <c r="GQ766"/>
      <c r="GR766"/>
      <c r="GS766"/>
      <c r="GT766"/>
      <c r="GU766"/>
      <c r="GV766"/>
      <c r="GW766"/>
      <c r="GX766"/>
      <c r="GY766"/>
      <c r="GZ766"/>
      <c r="HA766"/>
      <c r="HB766"/>
      <c r="HC766"/>
      <c r="HD766"/>
      <c r="HE766"/>
      <c r="HF766"/>
      <c r="HG766"/>
      <c r="HH766"/>
      <c r="HI766"/>
      <c r="HJ766"/>
      <c r="HK766"/>
      <c r="HL766"/>
      <c r="HM766"/>
      <c r="HN766"/>
      <c r="HO766"/>
      <c r="HP766"/>
      <c r="HQ766"/>
      <c r="HR766"/>
      <c r="HS766"/>
      <c r="HT766"/>
      <c r="HU766"/>
      <c r="HV766"/>
      <c r="HW766"/>
      <c r="HX766"/>
      <c r="HY766"/>
      <c r="HZ766"/>
      <c r="IA766"/>
      <c r="IB766"/>
      <c r="IC766"/>
      <c r="ID766"/>
      <c r="IE766"/>
      <c r="IF766"/>
      <c r="IG766"/>
      <c r="IH766"/>
      <c r="II766"/>
      <c r="IJ766"/>
      <c r="IK766"/>
      <c r="IL766"/>
      <c r="IM766"/>
      <c r="IN766"/>
      <c r="IO766"/>
      <c r="IP766"/>
      <c r="IQ766"/>
      <c r="IR766"/>
      <c r="IS766"/>
      <c r="IT766"/>
      <c r="IU766"/>
      <c r="IV766"/>
      <c r="IW766"/>
      <c r="IX766"/>
      <c r="IY766"/>
      <c r="IZ766"/>
      <c r="JA766"/>
      <c r="JB766"/>
      <c r="JC766"/>
      <c r="JD766"/>
      <c r="JE766"/>
      <c r="JF766"/>
      <c r="JG766"/>
      <c r="JH766"/>
      <c r="JI766"/>
      <c r="JJ766"/>
      <c r="JK766"/>
      <c r="JL766"/>
      <c r="JM766"/>
      <c r="JN766"/>
      <c r="JO766"/>
      <c r="JP766"/>
      <c r="JQ766"/>
      <c r="JR766"/>
      <c r="JS766"/>
      <c r="JT766"/>
      <c r="JU766"/>
      <c r="JV766"/>
      <c r="JW766"/>
      <c r="JX766"/>
      <c r="JY766"/>
      <c r="JZ766"/>
      <c r="KA766"/>
      <c r="KB766"/>
      <c r="KC766"/>
      <c r="KD766"/>
      <c r="KE766"/>
      <c r="KF766"/>
      <c r="KG766"/>
      <c r="KH766"/>
      <c r="KI766"/>
      <c r="KJ766"/>
      <c r="KK766"/>
      <c r="KL766"/>
      <c r="KM766"/>
      <c r="KN766"/>
      <c r="KO766"/>
      <c r="KP766"/>
      <c r="KQ766"/>
      <c r="KR766"/>
      <c r="KS766"/>
      <c r="KT766"/>
      <c r="KU766"/>
      <c r="KV766"/>
      <c r="KW766"/>
      <c r="KX766"/>
      <c r="KY766"/>
      <c r="KZ766"/>
      <c r="LA766"/>
      <c r="LB766"/>
      <c r="LC766"/>
      <c r="LD766"/>
      <c r="LE766"/>
      <c r="LF766"/>
      <c r="LG766"/>
      <c r="LH766"/>
      <c r="LI766"/>
      <c r="LJ766"/>
      <c r="LK766"/>
      <c r="LL766"/>
      <c r="LM766"/>
      <c r="LN766"/>
      <c r="LO766"/>
      <c r="LP766"/>
      <c r="LQ766"/>
      <c r="LR766"/>
      <c r="LS766"/>
      <c r="LT766"/>
      <c r="LU766"/>
      <c r="LV766"/>
      <c r="LW766"/>
      <c r="LX766"/>
      <c r="LY766"/>
      <c r="LZ766"/>
      <c r="MA766"/>
    </row>
    <row r="767" spans="4:339" x14ac:dyDescent="0.25"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  <c r="GJ767"/>
      <c r="GK767"/>
      <c r="GL767"/>
      <c r="GM767"/>
      <c r="GN767"/>
      <c r="GO767"/>
      <c r="GP767"/>
      <c r="GQ767"/>
      <c r="GR767"/>
      <c r="GS767"/>
      <c r="GT767"/>
      <c r="GU767"/>
      <c r="GV767"/>
      <c r="GW767"/>
      <c r="GX767"/>
      <c r="GY767"/>
      <c r="GZ767"/>
      <c r="HA767"/>
      <c r="HB767"/>
      <c r="HC767"/>
      <c r="HD767"/>
      <c r="HE767"/>
      <c r="HF767"/>
      <c r="HG767"/>
      <c r="HH767"/>
      <c r="HI767"/>
      <c r="HJ767"/>
      <c r="HK767"/>
      <c r="HL767"/>
      <c r="HM767"/>
      <c r="HN767"/>
      <c r="HO767"/>
      <c r="HP767"/>
      <c r="HQ767"/>
      <c r="HR767"/>
      <c r="HS767"/>
      <c r="HT767"/>
      <c r="HU767"/>
      <c r="HV767"/>
      <c r="HW767"/>
      <c r="HX767"/>
      <c r="HY767"/>
      <c r="HZ767"/>
      <c r="IA767"/>
      <c r="IB767"/>
      <c r="IC767"/>
      <c r="ID767"/>
      <c r="IE767"/>
      <c r="IF767"/>
      <c r="IG767"/>
      <c r="IH767"/>
      <c r="II767"/>
      <c r="IJ767"/>
      <c r="IK767"/>
      <c r="IL767"/>
      <c r="IM767"/>
      <c r="IN767"/>
      <c r="IO767"/>
      <c r="IP767"/>
      <c r="IQ767"/>
      <c r="IR767"/>
      <c r="IS767"/>
      <c r="IT767"/>
      <c r="IU767"/>
      <c r="IV767"/>
      <c r="IW767"/>
      <c r="IX767"/>
      <c r="IY767"/>
      <c r="IZ767"/>
      <c r="JA767"/>
      <c r="JB767"/>
      <c r="JC767"/>
      <c r="JD767"/>
      <c r="JE767"/>
      <c r="JF767"/>
      <c r="JG767"/>
      <c r="JH767"/>
      <c r="JI767"/>
      <c r="JJ767"/>
      <c r="JK767"/>
      <c r="JL767"/>
      <c r="JM767"/>
      <c r="JN767"/>
      <c r="JO767"/>
      <c r="JP767"/>
      <c r="JQ767"/>
      <c r="JR767"/>
      <c r="JS767"/>
      <c r="JT767"/>
      <c r="JU767"/>
      <c r="JV767"/>
      <c r="JW767"/>
      <c r="JX767"/>
      <c r="JY767"/>
      <c r="JZ767"/>
      <c r="KA767"/>
      <c r="KB767"/>
      <c r="KC767"/>
      <c r="KD767"/>
      <c r="KE767"/>
      <c r="KF767"/>
      <c r="KG767"/>
      <c r="KH767"/>
      <c r="KI767"/>
      <c r="KJ767"/>
      <c r="KK767"/>
      <c r="KL767"/>
      <c r="KM767"/>
      <c r="KN767"/>
      <c r="KO767"/>
      <c r="KP767"/>
      <c r="KQ767"/>
      <c r="KR767"/>
      <c r="KS767"/>
      <c r="KT767"/>
      <c r="KU767"/>
      <c r="KV767"/>
      <c r="KW767"/>
      <c r="KX767"/>
      <c r="KY767"/>
      <c r="KZ767"/>
      <c r="LA767"/>
      <c r="LB767"/>
      <c r="LC767"/>
      <c r="LD767"/>
      <c r="LE767"/>
      <c r="LF767"/>
      <c r="LG767"/>
      <c r="LH767"/>
      <c r="LI767"/>
      <c r="LJ767"/>
      <c r="LK767"/>
      <c r="LL767"/>
      <c r="LM767"/>
      <c r="LN767"/>
      <c r="LO767"/>
      <c r="LP767"/>
      <c r="LQ767"/>
      <c r="LR767"/>
      <c r="LS767"/>
      <c r="LT767"/>
      <c r="LU767"/>
      <c r="LV767"/>
      <c r="LW767"/>
      <c r="LX767"/>
      <c r="LY767"/>
      <c r="LZ767"/>
      <c r="MA767"/>
    </row>
    <row r="768" spans="4:339" x14ac:dyDescent="0.25"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  <c r="GJ768"/>
      <c r="GK768"/>
      <c r="GL768"/>
      <c r="GM768"/>
      <c r="GN768"/>
      <c r="GO768"/>
      <c r="GP768"/>
      <c r="GQ768"/>
      <c r="GR768"/>
      <c r="GS768"/>
      <c r="GT768"/>
      <c r="GU768"/>
      <c r="GV768"/>
      <c r="GW768"/>
      <c r="GX768"/>
      <c r="GY768"/>
      <c r="GZ768"/>
      <c r="HA768"/>
      <c r="HB768"/>
      <c r="HC768"/>
      <c r="HD768"/>
      <c r="HE768"/>
      <c r="HF768"/>
      <c r="HG768"/>
      <c r="HH768"/>
      <c r="HI768"/>
      <c r="HJ768"/>
      <c r="HK768"/>
      <c r="HL768"/>
      <c r="HM768"/>
      <c r="HN768"/>
      <c r="HO768"/>
      <c r="HP768"/>
      <c r="HQ768"/>
      <c r="HR768"/>
      <c r="HS768"/>
      <c r="HT768"/>
      <c r="HU768"/>
      <c r="HV768"/>
      <c r="HW768"/>
      <c r="HX768"/>
      <c r="HY768"/>
      <c r="HZ768"/>
      <c r="IA768"/>
      <c r="IB768"/>
      <c r="IC768"/>
      <c r="ID768"/>
      <c r="IE768"/>
      <c r="IF768"/>
      <c r="IG768"/>
      <c r="IH768"/>
      <c r="II768"/>
      <c r="IJ768"/>
      <c r="IK768"/>
      <c r="IL768"/>
      <c r="IM768"/>
      <c r="IN768"/>
      <c r="IO768"/>
      <c r="IP768"/>
      <c r="IQ768"/>
      <c r="IR768"/>
      <c r="IS768"/>
      <c r="IT768"/>
      <c r="IU768"/>
      <c r="IV768"/>
      <c r="IW768"/>
      <c r="IX768"/>
      <c r="IY768"/>
      <c r="IZ768"/>
      <c r="JA768"/>
      <c r="JB768"/>
      <c r="JC768"/>
      <c r="JD768"/>
      <c r="JE768"/>
      <c r="JF768"/>
      <c r="JG768"/>
      <c r="JH768"/>
      <c r="JI768"/>
      <c r="JJ768"/>
      <c r="JK768"/>
      <c r="JL768"/>
      <c r="JM768"/>
      <c r="JN768"/>
      <c r="JO768"/>
      <c r="JP768"/>
      <c r="JQ768"/>
      <c r="JR768"/>
      <c r="JS768"/>
      <c r="JT768"/>
      <c r="JU768"/>
      <c r="JV768"/>
      <c r="JW768"/>
      <c r="JX768"/>
      <c r="JY768"/>
      <c r="JZ768"/>
      <c r="KA768"/>
      <c r="KB768"/>
      <c r="KC768"/>
      <c r="KD768"/>
      <c r="KE768"/>
      <c r="KF768"/>
      <c r="KG768"/>
      <c r="KH768"/>
      <c r="KI768"/>
      <c r="KJ768"/>
      <c r="KK768"/>
      <c r="KL768"/>
      <c r="KM768"/>
      <c r="KN768"/>
      <c r="KO768"/>
      <c r="KP768"/>
      <c r="KQ768"/>
      <c r="KR768"/>
      <c r="KS768"/>
      <c r="KT768"/>
      <c r="KU768"/>
      <c r="KV768"/>
      <c r="KW768"/>
      <c r="KX768"/>
      <c r="KY768"/>
      <c r="KZ768"/>
      <c r="LA768"/>
      <c r="LB768"/>
      <c r="LC768"/>
      <c r="LD768"/>
      <c r="LE768"/>
      <c r="LF768"/>
      <c r="LG768"/>
      <c r="LH768"/>
      <c r="LI768"/>
      <c r="LJ768"/>
      <c r="LK768"/>
      <c r="LL768"/>
      <c r="LM768"/>
      <c r="LN768"/>
      <c r="LO768"/>
      <c r="LP768"/>
      <c r="LQ768"/>
      <c r="LR768"/>
      <c r="LS768"/>
      <c r="LT768"/>
      <c r="LU768"/>
      <c r="LV768"/>
      <c r="LW768"/>
      <c r="LX768"/>
      <c r="LY768"/>
      <c r="LZ768"/>
      <c r="MA768"/>
    </row>
    <row r="769" spans="4:339" x14ac:dyDescent="0.25"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  <c r="GJ769"/>
      <c r="GK769"/>
      <c r="GL769"/>
      <c r="GM769"/>
      <c r="GN769"/>
      <c r="GO769"/>
      <c r="GP769"/>
      <c r="GQ769"/>
      <c r="GR769"/>
      <c r="GS769"/>
      <c r="GT769"/>
      <c r="GU769"/>
      <c r="GV769"/>
      <c r="GW769"/>
      <c r="GX769"/>
      <c r="GY769"/>
      <c r="GZ769"/>
      <c r="HA769"/>
      <c r="HB769"/>
      <c r="HC769"/>
      <c r="HD769"/>
      <c r="HE769"/>
      <c r="HF769"/>
      <c r="HG769"/>
      <c r="HH769"/>
      <c r="HI769"/>
      <c r="HJ769"/>
      <c r="HK769"/>
      <c r="HL769"/>
      <c r="HM769"/>
      <c r="HN769"/>
      <c r="HO769"/>
      <c r="HP769"/>
      <c r="HQ769"/>
      <c r="HR769"/>
      <c r="HS769"/>
      <c r="HT769"/>
      <c r="HU769"/>
      <c r="HV769"/>
      <c r="HW769"/>
      <c r="HX769"/>
      <c r="HY769"/>
      <c r="HZ769"/>
      <c r="IA769"/>
      <c r="IB769"/>
      <c r="IC769"/>
      <c r="ID769"/>
      <c r="IE769"/>
      <c r="IF769"/>
      <c r="IG769"/>
      <c r="IH769"/>
      <c r="II769"/>
      <c r="IJ769"/>
      <c r="IK769"/>
      <c r="IL769"/>
      <c r="IM769"/>
      <c r="IN769"/>
      <c r="IO769"/>
      <c r="IP769"/>
      <c r="IQ769"/>
      <c r="IR769"/>
      <c r="IS769"/>
      <c r="IT769"/>
      <c r="IU769"/>
      <c r="IV769"/>
      <c r="IW769"/>
      <c r="IX769"/>
      <c r="IY769"/>
      <c r="IZ769"/>
      <c r="JA769"/>
      <c r="JB769"/>
      <c r="JC769"/>
      <c r="JD769"/>
      <c r="JE769"/>
      <c r="JF769"/>
      <c r="JG769"/>
      <c r="JH769"/>
      <c r="JI769"/>
      <c r="JJ769"/>
      <c r="JK769"/>
      <c r="JL769"/>
      <c r="JM769"/>
      <c r="JN769"/>
      <c r="JO769"/>
      <c r="JP769"/>
      <c r="JQ769"/>
      <c r="JR769"/>
      <c r="JS769"/>
      <c r="JT769"/>
      <c r="JU769"/>
      <c r="JV769"/>
      <c r="JW769"/>
      <c r="JX769"/>
      <c r="JY769"/>
      <c r="JZ769"/>
      <c r="KA769"/>
      <c r="KB769"/>
      <c r="KC769"/>
      <c r="KD769"/>
      <c r="KE769"/>
      <c r="KF769"/>
      <c r="KG769"/>
      <c r="KH769"/>
      <c r="KI769"/>
      <c r="KJ769"/>
      <c r="KK769"/>
      <c r="KL769"/>
      <c r="KM769"/>
      <c r="KN769"/>
      <c r="KO769"/>
      <c r="KP769"/>
      <c r="KQ769"/>
      <c r="KR769"/>
      <c r="KS769"/>
      <c r="KT769"/>
      <c r="KU769"/>
      <c r="KV769"/>
      <c r="KW769"/>
      <c r="KX769"/>
      <c r="KY769"/>
      <c r="KZ769"/>
      <c r="LA769"/>
      <c r="LB769"/>
      <c r="LC769"/>
      <c r="LD769"/>
      <c r="LE769"/>
      <c r="LF769"/>
      <c r="LG769"/>
      <c r="LH769"/>
      <c r="LI769"/>
      <c r="LJ769"/>
      <c r="LK769"/>
      <c r="LL769"/>
      <c r="LM769"/>
      <c r="LN769"/>
      <c r="LO769"/>
      <c r="LP769"/>
      <c r="LQ769"/>
      <c r="LR769"/>
      <c r="LS769"/>
      <c r="LT769"/>
      <c r="LU769"/>
      <c r="LV769"/>
      <c r="LW769"/>
      <c r="LX769"/>
      <c r="LY769"/>
      <c r="LZ769"/>
      <c r="MA769"/>
    </row>
    <row r="770" spans="4:339" x14ac:dyDescent="0.25"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  <c r="GJ770"/>
      <c r="GK770"/>
      <c r="GL770"/>
      <c r="GM770"/>
      <c r="GN770"/>
      <c r="GO770"/>
      <c r="GP770"/>
      <c r="GQ770"/>
      <c r="GR770"/>
      <c r="GS770"/>
      <c r="GT770"/>
      <c r="GU770"/>
      <c r="GV770"/>
      <c r="GW770"/>
      <c r="GX770"/>
      <c r="GY770"/>
      <c r="GZ770"/>
      <c r="HA770"/>
      <c r="HB770"/>
      <c r="HC770"/>
      <c r="HD770"/>
      <c r="HE770"/>
      <c r="HF770"/>
      <c r="HG770"/>
      <c r="HH770"/>
      <c r="HI770"/>
      <c r="HJ770"/>
      <c r="HK770"/>
      <c r="HL770"/>
      <c r="HM770"/>
      <c r="HN770"/>
      <c r="HO770"/>
      <c r="HP770"/>
      <c r="HQ770"/>
      <c r="HR770"/>
      <c r="HS770"/>
      <c r="HT770"/>
      <c r="HU770"/>
      <c r="HV770"/>
      <c r="HW770"/>
      <c r="HX770"/>
      <c r="HY770"/>
      <c r="HZ770"/>
      <c r="IA770"/>
      <c r="IB770"/>
      <c r="IC770"/>
      <c r="ID770"/>
      <c r="IE770"/>
      <c r="IF770"/>
      <c r="IG770"/>
      <c r="IH770"/>
      <c r="II770"/>
      <c r="IJ770"/>
      <c r="IK770"/>
      <c r="IL770"/>
      <c r="IM770"/>
      <c r="IN770"/>
      <c r="IO770"/>
      <c r="IP770"/>
      <c r="IQ770"/>
      <c r="IR770"/>
      <c r="IS770"/>
      <c r="IT770"/>
      <c r="IU770"/>
      <c r="IV770"/>
      <c r="IW770"/>
      <c r="IX770"/>
      <c r="IY770"/>
      <c r="IZ770"/>
      <c r="JA770"/>
      <c r="JB770"/>
      <c r="JC770"/>
      <c r="JD770"/>
      <c r="JE770"/>
      <c r="JF770"/>
      <c r="JG770"/>
      <c r="JH770"/>
      <c r="JI770"/>
      <c r="JJ770"/>
      <c r="JK770"/>
      <c r="JL770"/>
      <c r="JM770"/>
      <c r="JN770"/>
      <c r="JO770"/>
      <c r="JP770"/>
      <c r="JQ770"/>
      <c r="JR770"/>
      <c r="JS770"/>
      <c r="JT770"/>
      <c r="JU770"/>
      <c r="JV770"/>
      <c r="JW770"/>
      <c r="JX770"/>
      <c r="JY770"/>
      <c r="JZ770"/>
      <c r="KA770"/>
      <c r="KB770"/>
      <c r="KC770"/>
      <c r="KD770"/>
      <c r="KE770"/>
      <c r="KF770"/>
      <c r="KG770"/>
      <c r="KH770"/>
      <c r="KI770"/>
      <c r="KJ770"/>
      <c r="KK770"/>
      <c r="KL770"/>
      <c r="KM770"/>
      <c r="KN770"/>
      <c r="KO770"/>
      <c r="KP770"/>
      <c r="KQ770"/>
      <c r="KR770"/>
      <c r="KS770"/>
      <c r="KT770"/>
      <c r="KU770"/>
      <c r="KV770"/>
      <c r="KW770"/>
      <c r="KX770"/>
      <c r="KY770"/>
      <c r="KZ770"/>
      <c r="LA770"/>
      <c r="LB770"/>
      <c r="LC770"/>
      <c r="LD770"/>
      <c r="LE770"/>
      <c r="LF770"/>
      <c r="LG770"/>
      <c r="LH770"/>
      <c r="LI770"/>
      <c r="LJ770"/>
      <c r="LK770"/>
      <c r="LL770"/>
      <c r="LM770"/>
      <c r="LN770"/>
      <c r="LO770"/>
      <c r="LP770"/>
      <c r="LQ770"/>
      <c r="LR770"/>
      <c r="LS770"/>
      <c r="LT770"/>
      <c r="LU770"/>
      <c r="LV770"/>
      <c r="LW770"/>
      <c r="LX770"/>
      <c r="LY770"/>
      <c r="LZ770"/>
      <c r="MA770"/>
    </row>
    <row r="771" spans="4:339" x14ac:dyDescent="0.25"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  <c r="GJ771"/>
      <c r="GK771"/>
      <c r="GL771"/>
      <c r="GM771"/>
      <c r="GN771"/>
      <c r="GO771"/>
      <c r="GP771"/>
      <c r="GQ771"/>
      <c r="GR771"/>
      <c r="GS771"/>
      <c r="GT771"/>
      <c r="GU771"/>
      <c r="GV771"/>
      <c r="GW771"/>
      <c r="GX771"/>
      <c r="GY771"/>
      <c r="GZ771"/>
      <c r="HA771"/>
      <c r="HB771"/>
      <c r="HC771"/>
      <c r="HD771"/>
      <c r="HE771"/>
      <c r="HF771"/>
      <c r="HG771"/>
      <c r="HH771"/>
      <c r="HI771"/>
      <c r="HJ771"/>
      <c r="HK771"/>
      <c r="HL771"/>
      <c r="HM771"/>
      <c r="HN771"/>
      <c r="HO771"/>
      <c r="HP771"/>
      <c r="HQ771"/>
      <c r="HR771"/>
      <c r="HS771"/>
      <c r="HT771"/>
      <c r="HU771"/>
      <c r="HV771"/>
      <c r="HW771"/>
      <c r="HX771"/>
      <c r="HY771"/>
      <c r="HZ771"/>
      <c r="IA771"/>
      <c r="IB771"/>
      <c r="IC771"/>
      <c r="ID771"/>
      <c r="IE771"/>
      <c r="IF771"/>
      <c r="IG771"/>
      <c r="IH771"/>
      <c r="II771"/>
      <c r="IJ771"/>
      <c r="IK771"/>
      <c r="IL771"/>
      <c r="IM771"/>
      <c r="IN771"/>
      <c r="IO771"/>
      <c r="IP771"/>
      <c r="IQ771"/>
      <c r="IR771"/>
      <c r="IS771"/>
      <c r="IT771"/>
      <c r="IU771"/>
      <c r="IV771"/>
      <c r="IW771"/>
      <c r="IX771"/>
      <c r="IY771"/>
      <c r="IZ771"/>
      <c r="JA771"/>
      <c r="JB771"/>
      <c r="JC771"/>
      <c r="JD771"/>
      <c r="JE771"/>
      <c r="JF771"/>
      <c r="JG771"/>
      <c r="JH771"/>
      <c r="JI771"/>
      <c r="JJ771"/>
      <c r="JK771"/>
      <c r="JL771"/>
      <c r="JM771"/>
      <c r="JN771"/>
      <c r="JO771"/>
      <c r="JP771"/>
      <c r="JQ771"/>
      <c r="JR771"/>
      <c r="JS771"/>
      <c r="JT771"/>
      <c r="JU771"/>
      <c r="JV771"/>
      <c r="JW771"/>
      <c r="JX771"/>
      <c r="JY771"/>
      <c r="JZ771"/>
      <c r="KA771"/>
      <c r="KB771"/>
      <c r="KC771"/>
      <c r="KD771"/>
      <c r="KE771"/>
      <c r="KF771"/>
      <c r="KG771"/>
      <c r="KH771"/>
      <c r="KI771"/>
      <c r="KJ771"/>
      <c r="KK771"/>
      <c r="KL771"/>
      <c r="KM771"/>
      <c r="KN771"/>
      <c r="KO771"/>
      <c r="KP771"/>
      <c r="KQ771"/>
      <c r="KR771"/>
      <c r="KS771"/>
      <c r="KT771"/>
      <c r="KU771"/>
      <c r="KV771"/>
      <c r="KW771"/>
      <c r="KX771"/>
      <c r="KY771"/>
      <c r="KZ771"/>
      <c r="LA771"/>
      <c r="LB771"/>
      <c r="LC771"/>
      <c r="LD771"/>
      <c r="LE771"/>
      <c r="LF771"/>
      <c r="LG771"/>
      <c r="LH771"/>
      <c r="LI771"/>
      <c r="LJ771"/>
      <c r="LK771"/>
      <c r="LL771"/>
      <c r="LM771"/>
      <c r="LN771"/>
      <c r="LO771"/>
      <c r="LP771"/>
      <c r="LQ771"/>
      <c r="LR771"/>
      <c r="LS771"/>
      <c r="LT771"/>
      <c r="LU771"/>
      <c r="LV771"/>
      <c r="LW771"/>
      <c r="LX771"/>
      <c r="LY771"/>
      <c r="LZ771"/>
      <c r="MA771"/>
    </row>
    <row r="772" spans="4:339" x14ac:dyDescent="0.25"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  <c r="GJ772"/>
      <c r="GK772"/>
      <c r="GL772"/>
      <c r="GM772"/>
      <c r="GN772"/>
      <c r="GO772"/>
      <c r="GP772"/>
      <c r="GQ772"/>
      <c r="GR772"/>
      <c r="GS772"/>
      <c r="GT772"/>
      <c r="GU772"/>
      <c r="GV772"/>
      <c r="GW772"/>
      <c r="GX772"/>
      <c r="GY772"/>
      <c r="GZ772"/>
      <c r="HA772"/>
      <c r="HB772"/>
      <c r="HC772"/>
      <c r="HD772"/>
      <c r="HE772"/>
      <c r="HF772"/>
      <c r="HG772"/>
      <c r="HH772"/>
      <c r="HI772"/>
      <c r="HJ772"/>
      <c r="HK772"/>
      <c r="HL772"/>
      <c r="HM772"/>
      <c r="HN772"/>
      <c r="HO772"/>
      <c r="HP772"/>
      <c r="HQ772"/>
      <c r="HR772"/>
      <c r="HS772"/>
      <c r="HT772"/>
      <c r="HU772"/>
      <c r="HV772"/>
      <c r="HW772"/>
      <c r="HX772"/>
      <c r="HY772"/>
      <c r="HZ772"/>
      <c r="IA772"/>
      <c r="IB772"/>
      <c r="IC772"/>
      <c r="ID772"/>
      <c r="IE772"/>
      <c r="IF772"/>
      <c r="IG772"/>
      <c r="IH772"/>
      <c r="II772"/>
      <c r="IJ772"/>
      <c r="IK772"/>
      <c r="IL772"/>
      <c r="IM772"/>
      <c r="IN772"/>
      <c r="IO772"/>
      <c r="IP772"/>
      <c r="IQ772"/>
      <c r="IR772"/>
      <c r="IS772"/>
      <c r="IT772"/>
      <c r="IU772"/>
      <c r="IV772"/>
      <c r="IW772"/>
      <c r="IX772"/>
      <c r="IY772"/>
      <c r="IZ772"/>
      <c r="JA772"/>
      <c r="JB772"/>
      <c r="JC772"/>
      <c r="JD772"/>
      <c r="JE772"/>
      <c r="JF772"/>
      <c r="JG772"/>
      <c r="JH772"/>
      <c r="JI772"/>
      <c r="JJ772"/>
      <c r="JK772"/>
      <c r="JL772"/>
      <c r="JM772"/>
      <c r="JN772"/>
      <c r="JO772"/>
      <c r="JP772"/>
      <c r="JQ772"/>
      <c r="JR772"/>
      <c r="JS772"/>
      <c r="JT772"/>
      <c r="JU772"/>
      <c r="JV772"/>
      <c r="JW772"/>
      <c r="JX772"/>
      <c r="JY772"/>
      <c r="JZ772"/>
      <c r="KA772"/>
      <c r="KB772"/>
      <c r="KC772"/>
      <c r="KD772"/>
      <c r="KE772"/>
      <c r="KF772"/>
      <c r="KG772"/>
      <c r="KH772"/>
      <c r="KI772"/>
      <c r="KJ772"/>
      <c r="KK772"/>
      <c r="KL772"/>
      <c r="KM772"/>
      <c r="KN772"/>
      <c r="KO772"/>
      <c r="KP772"/>
      <c r="KQ772"/>
      <c r="KR772"/>
      <c r="KS772"/>
      <c r="KT772"/>
      <c r="KU772"/>
      <c r="KV772"/>
      <c r="KW772"/>
      <c r="KX772"/>
      <c r="KY772"/>
      <c r="KZ772"/>
      <c r="LA772"/>
      <c r="LB772"/>
      <c r="LC772"/>
      <c r="LD772"/>
      <c r="LE772"/>
      <c r="LF772"/>
      <c r="LG772"/>
      <c r="LH772"/>
      <c r="LI772"/>
      <c r="LJ772"/>
      <c r="LK772"/>
      <c r="LL772"/>
      <c r="LM772"/>
      <c r="LN772"/>
      <c r="LO772"/>
      <c r="LP772"/>
      <c r="LQ772"/>
      <c r="LR772"/>
      <c r="LS772"/>
      <c r="LT772"/>
      <c r="LU772"/>
      <c r="LV772"/>
      <c r="LW772"/>
      <c r="LX772"/>
      <c r="LY772"/>
      <c r="LZ772"/>
      <c r="MA772"/>
    </row>
    <row r="773" spans="4:339" x14ac:dyDescent="0.25"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  <c r="GJ773"/>
      <c r="GK773"/>
      <c r="GL773"/>
      <c r="GM773"/>
      <c r="GN773"/>
      <c r="GO773"/>
      <c r="GP773"/>
      <c r="GQ773"/>
      <c r="GR773"/>
      <c r="GS773"/>
      <c r="GT773"/>
      <c r="GU773"/>
      <c r="GV773"/>
      <c r="GW773"/>
      <c r="GX773"/>
      <c r="GY773"/>
      <c r="GZ773"/>
      <c r="HA773"/>
      <c r="HB773"/>
      <c r="HC773"/>
      <c r="HD773"/>
      <c r="HE773"/>
      <c r="HF773"/>
      <c r="HG773"/>
      <c r="HH773"/>
      <c r="HI773"/>
      <c r="HJ773"/>
      <c r="HK773"/>
      <c r="HL773"/>
      <c r="HM773"/>
      <c r="HN773"/>
      <c r="HO773"/>
      <c r="HP773"/>
      <c r="HQ773"/>
      <c r="HR773"/>
      <c r="HS773"/>
      <c r="HT773"/>
      <c r="HU773"/>
      <c r="HV773"/>
      <c r="HW773"/>
      <c r="HX773"/>
      <c r="HY773"/>
      <c r="HZ773"/>
      <c r="IA773"/>
      <c r="IB773"/>
      <c r="IC773"/>
      <c r="ID773"/>
      <c r="IE773"/>
      <c r="IF773"/>
      <c r="IG773"/>
      <c r="IH773"/>
      <c r="II773"/>
      <c r="IJ773"/>
      <c r="IK773"/>
      <c r="IL773"/>
      <c r="IM773"/>
      <c r="IN773"/>
      <c r="IO773"/>
      <c r="IP773"/>
      <c r="IQ773"/>
      <c r="IR773"/>
      <c r="IS773"/>
      <c r="IT773"/>
      <c r="IU773"/>
      <c r="IV773"/>
      <c r="IW773"/>
      <c r="IX773"/>
      <c r="IY773"/>
      <c r="IZ773"/>
      <c r="JA773"/>
      <c r="JB773"/>
      <c r="JC773"/>
      <c r="JD773"/>
      <c r="JE773"/>
      <c r="JF773"/>
      <c r="JG773"/>
      <c r="JH773"/>
      <c r="JI773"/>
      <c r="JJ773"/>
      <c r="JK773"/>
      <c r="JL773"/>
      <c r="JM773"/>
      <c r="JN773"/>
      <c r="JO773"/>
      <c r="JP773"/>
      <c r="JQ773"/>
      <c r="JR773"/>
      <c r="JS773"/>
      <c r="JT773"/>
      <c r="JU773"/>
      <c r="JV773"/>
      <c r="JW773"/>
      <c r="JX773"/>
      <c r="JY773"/>
      <c r="JZ773"/>
      <c r="KA773"/>
      <c r="KB773"/>
      <c r="KC773"/>
      <c r="KD773"/>
      <c r="KE773"/>
      <c r="KF773"/>
      <c r="KG773"/>
      <c r="KH773"/>
      <c r="KI773"/>
      <c r="KJ773"/>
      <c r="KK773"/>
      <c r="KL773"/>
      <c r="KM773"/>
      <c r="KN773"/>
      <c r="KO773"/>
      <c r="KP773"/>
      <c r="KQ773"/>
      <c r="KR773"/>
      <c r="KS773"/>
      <c r="KT773"/>
      <c r="KU773"/>
      <c r="KV773"/>
      <c r="KW773"/>
      <c r="KX773"/>
      <c r="KY773"/>
      <c r="KZ773"/>
      <c r="LA773"/>
      <c r="LB773"/>
      <c r="LC773"/>
      <c r="LD773"/>
      <c r="LE773"/>
      <c r="LF773"/>
      <c r="LG773"/>
      <c r="LH773"/>
      <c r="LI773"/>
      <c r="LJ773"/>
      <c r="LK773"/>
      <c r="LL773"/>
      <c r="LM773"/>
      <c r="LN773"/>
      <c r="LO773"/>
      <c r="LP773"/>
      <c r="LQ773"/>
      <c r="LR773"/>
      <c r="LS773"/>
      <c r="LT773"/>
      <c r="LU773"/>
      <c r="LV773"/>
      <c r="LW773"/>
      <c r="LX773"/>
      <c r="LY773"/>
      <c r="LZ773"/>
      <c r="MA773"/>
    </row>
    <row r="774" spans="4:339" x14ac:dyDescent="0.25"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  <c r="GJ774"/>
      <c r="GK774"/>
      <c r="GL774"/>
      <c r="GM774"/>
      <c r="GN774"/>
      <c r="GO774"/>
      <c r="GP774"/>
      <c r="GQ774"/>
      <c r="GR774"/>
      <c r="GS774"/>
      <c r="GT774"/>
      <c r="GU774"/>
      <c r="GV774"/>
      <c r="GW774"/>
      <c r="GX774"/>
      <c r="GY774"/>
      <c r="GZ774"/>
      <c r="HA774"/>
      <c r="HB774"/>
      <c r="HC774"/>
      <c r="HD774"/>
      <c r="HE774"/>
      <c r="HF774"/>
      <c r="HG774"/>
      <c r="HH774"/>
      <c r="HI774"/>
      <c r="HJ774"/>
      <c r="HK774"/>
      <c r="HL774"/>
      <c r="HM774"/>
      <c r="HN774"/>
      <c r="HO774"/>
      <c r="HP774"/>
      <c r="HQ774"/>
      <c r="HR774"/>
      <c r="HS774"/>
      <c r="HT774"/>
      <c r="HU774"/>
      <c r="HV774"/>
      <c r="HW774"/>
      <c r="HX774"/>
      <c r="HY774"/>
      <c r="HZ774"/>
      <c r="IA774"/>
      <c r="IB774"/>
      <c r="IC774"/>
      <c r="ID774"/>
      <c r="IE774"/>
      <c r="IF774"/>
      <c r="IG774"/>
      <c r="IH774"/>
      <c r="II774"/>
      <c r="IJ774"/>
      <c r="IK774"/>
      <c r="IL774"/>
      <c r="IM774"/>
      <c r="IN774"/>
      <c r="IO774"/>
      <c r="IP774"/>
      <c r="IQ774"/>
      <c r="IR774"/>
      <c r="IS774"/>
      <c r="IT774"/>
      <c r="IU774"/>
      <c r="IV774"/>
      <c r="IW774"/>
      <c r="IX774"/>
      <c r="IY774"/>
      <c r="IZ774"/>
      <c r="JA774"/>
      <c r="JB774"/>
      <c r="JC774"/>
      <c r="JD774"/>
      <c r="JE774"/>
      <c r="JF774"/>
      <c r="JG774"/>
      <c r="JH774"/>
      <c r="JI774"/>
      <c r="JJ774"/>
      <c r="JK774"/>
      <c r="JL774"/>
      <c r="JM774"/>
      <c r="JN774"/>
      <c r="JO774"/>
      <c r="JP774"/>
      <c r="JQ774"/>
      <c r="JR774"/>
      <c r="JS774"/>
      <c r="JT774"/>
      <c r="JU774"/>
      <c r="JV774"/>
      <c r="JW774"/>
      <c r="JX774"/>
      <c r="JY774"/>
      <c r="JZ774"/>
      <c r="KA774"/>
      <c r="KB774"/>
      <c r="KC774"/>
      <c r="KD774"/>
      <c r="KE774"/>
      <c r="KF774"/>
      <c r="KG774"/>
      <c r="KH774"/>
      <c r="KI774"/>
      <c r="KJ774"/>
      <c r="KK774"/>
      <c r="KL774"/>
      <c r="KM774"/>
      <c r="KN774"/>
      <c r="KO774"/>
      <c r="KP774"/>
      <c r="KQ774"/>
      <c r="KR774"/>
      <c r="KS774"/>
      <c r="KT774"/>
      <c r="KU774"/>
      <c r="KV774"/>
      <c r="KW774"/>
      <c r="KX774"/>
      <c r="KY774"/>
      <c r="KZ774"/>
      <c r="LA774"/>
      <c r="LB774"/>
      <c r="LC774"/>
      <c r="LD774"/>
      <c r="LE774"/>
      <c r="LF774"/>
      <c r="LG774"/>
      <c r="LH774"/>
      <c r="LI774"/>
      <c r="LJ774"/>
      <c r="LK774"/>
      <c r="LL774"/>
      <c r="LM774"/>
      <c r="LN774"/>
      <c r="LO774"/>
      <c r="LP774"/>
      <c r="LQ774"/>
      <c r="LR774"/>
      <c r="LS774"/>
      <c r="LT774"/>
      <c r="LU774"/>
      <c r="LV774"/>
      <c r="LW774"/>
      <c r="LX774"/>
      <c r="LY774"/>
      <c r="LZ774"/>
      <c r="MA774"/>
    </row>
    <row r="775" spans="4:339" x14ac:dyDescent="0.25"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  <c r="GJ775"/>
      <c r="GK775"/>
      <c r="GL775"/>
      <c r="GM775"/>
      <c r="GN775"/>
      <c r="GO775"/>
      <c r="GP775"/>
      <c r="GQ775"/>
      <c r="GR775"/>
      <c r="GS775"/>
      <c r="GT775"/>
      <c r="GU775"/>
      <c r="GV775"/>
      <c r="GW775"/>
      <c r="GX775"/>
      <c r="GY775"/>
      <c r="GZ775"/>
      <c r="HA775"/>
      <c r="HB775"/>
      <c r="HC775"/>
      <c r="HD775"/>
      <c r="HE775"/>
      <c r="HF775"/>
      <c r="HG775"/>
      <c r="HH775"/>
      <c r="HI775"/>
      <c r="HJ775"/>
      <c r="HK775"/>
      <c r="HL775"/>
      <c r="HM775"/>
      <c r="HN775"/>
      <c r="HO775"/>
      <c r="HP775"/>
      <c r="HQ775"/>
      <c r="HR775"/>
      <c r="HS775"/>
      <c r="HT775"/>
      <c r="HU775"/>
      <c r="HV775"/>
      <c r="HW775"/>
      <c r="HX775"/>
      <c r="HY775"/>
      <c r="HZ775"/>
      <c r="IA775"/>
      <c r="IB775"/>
      <c r="IC775"/>
      <c r="ID775"/>
      <c r="IE775"/>
      <c r="IF775"/>
      <c r="IG775"/>
      <c r="IH775"/>
      <c r="II775"/>
      <c r="IJ775"/>
      <c r="IK775"/>
      <c r="IL775"/>
      <c r="IM775"/>
      <c r="IN775"/>
      <c r="IO775"/>
      <c r="IP775"/>
      <c r="IQ775"/>
      <c r="IR775"/>
      <c r="IS775"/>
      <c r="IT775"/>
      <c r="IU775"/>
      <c r="IV775"/>
      <c r="IW775"/>
      <c r="IX775"/>
      <c r="IY775"/>
      <c r="IZ775"/>
      <c r="JA775"/>
      <c r="JB775"/>
      <c r="JC775"/>
      <c r="JD775"/>
      <c r="JE775"/>
      <c r="JF775"/>
      <c r="JG775"/>
      <c r="JH775"/>
      <c r="JI775"/>
      <c r="JJ775"/>
      <c r="JK775"/>
      <c r="JL775"/>
      <c r="JM775"/>
      <c r="JN775"/>
      <c r="JO775"/>
      <c r="JP775"/>
      <c r="JQ775"/>
      <c r="JR775"/>
      <c r="JS775"/>
      <c r="JT775"/>
      <c r="JU775"/>
      <c r="JV775"/>
      <c r="JW775"/>
      <c r="JX775"/>
      <c r="JY775"/>
      <c r="JZ775"/>
      <c r="KA775"/>
      <c r="KB775"/>
      <c r="KC775"/>
      <c r="KD775"/>
      <c r="KE775"/>
      <c r="KF775"/>
      <c r="KG775"/>
      <c r="KH775"/>
      <c r="KI775"/>
      <c r="KJ775"/>
      <c r="KK775"/>
      <c r="KL775"/>
      <c r="KM775"/>
      <c r="KN775"/>
      <c r="KO775"/>
      <c r="KP775"/>
      <c r="KQ775"/>
      <c r="KR775"/>
      <c r="KS775"/>
      <c r="KT775"/>
      <c r="KU775"/>
      <c r="KV775"/>
      <c r="KW775"/>
      <c r="KX775"/>
      <c r="KY775"/>
      <c r="KZ775"/>
      <c r="LA775"/>
      <c r="LB775"/>
      <c r="LC775"/>
      <c r="LD775"/>
      <c r="LE775"/>
      <c r="LF775"/>
      <c r="LG775"/>
      <c r="LH775"/>
      <c r="LI775"/>
      <c r="LJ775"/>
      <c r="LK775"/>
      <c r="LL775"/>
      <c r="LM775"/>
      <c r="LN775"/>
      <c r="LO775"/>
      <c r="LP775"/>
      <c r="LQ775"/>
      <c r="LR775"/>
      <c r="LS775"/>
      <c r="LT775"/>
      <c r="LU775"/>
      <c r="LV775"/>
      <c r="LW775"/>
      <c r="LX775"/>
      <c r="LY775"/>
      <c r="LZ775"/>
      <c r="MA775"/>
    </row>
    <row r="776" spans="4:339" x14ac:dyDescent="0.25"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  <c r="GJ776"/>
      <c r="GK776"/>
      <c r="GL776"/>
      <c r="GM776"/>
      <c r="GN776"/>
      <c r="GO776"/>
      <c r="GP776"/>
      <c r="GQ776"/>
      <c r="GR776"/>
      <c r="GS776"/>
      <c r="GT776"/>
      <c r="GU776"/>
      <c r="GV776"/>
      <c r="GW776"/>
      <c r="GX776"/>
      <c r="GY776"/>
      <c r="GZ776"/>
      <c r="HA776"/>
      <c r="HB776"/>
      <c r="HC776"/>
      <c r="HD776"/>
      <c r="HE776"/>
      <c r="HF776"/>
      <c r="HG776"/>
      <c r="HH776"/>
      <c r="HI776"/>
      <c r="HJ776"/>
      <c r="HK776"/>
      <c r="HL776"/>
      <c r="HM776"/>
      <c r="HN776"/>
      <c r="HO776"/>
      <c r="HP776"/>
      <c r="HQ776"/>
      <c r="HR776"/>
      <c r="HS776"/>
      <c r="HT776"/>
      <c r="HU776"/>
      <c r="HV776"/>
      <c r="HW776"/>
      <c r="HX776"/>
      <c r="HY776"/>
      <c r="HZ776"/>
      <c r="IA776"/>
      <c r="IB776"/>
      <c r="IC776"/>
      <c r="ID776"/>
      <c r="IE776"/>
      <c r="IF776"/>
      <c r="IG776"/>
      <c r="IH776"/>
      <c r="II776"/>
      <c r="IJ776"/>
      <c r="IK776"/>
      <c r="IL776"/>
      <c r="IM776"/>
      <c r="IN776"/>
      <c r="IO776"/>
      <c r="IP776"/>
      <c r="IQ776"/>
      <c r="IR776"/>
      <c r="IS776"/>
      <c r="IT776"/>
      <c r="IU776"/>
      <c r="IV776"/>
      <c r="IW776"/>
      <c r="IX776"/>
      <c r="IY776"/>
      <c r="IZ776"/>
      <c r="JA776"/>
      <c r="JB776"/>
      <c r="JC776"/>
      <c r="JD776"/>
      <c r="JE776"/>
      <c r="JF776"/>
      <c r="JG776"/>
      <c r="JH776"/>
      <c r="JI776"/>
      <c r="JJ776"/>
      <c r="JK776"/>
      <c r="JL776"/>
      <c r="JM776"/>
      <c r="JN776"/>
      <c r="JO776"/>
      <c r="JP776"/>
      <c r="JQ776"/>
      <c r="JR776"/>
      <c r="JS776"/>
      <c r="JT776"/>
      <c r="JU776"/>
      <c r="JV776"/>
      <c r="JW776"/>
      <c r="JX776"/>
      <c r="JY776"/>
      <c r="JZ776"/>
      <c r="KA776"/>
      <c r="KB776"/>
      <c r="KC776"/>
      <c r="KD776"/>
      <c r="KE776"/>
      <c r="KF776"/>
      <c r="KG776"/>
      <c r="KH776"/>
      <c r="KI776"/>
      <c r="KJ776"/>
      <c r="KK776"/>
      <c r="KL776"/>
      <c r="KM776"/>
      <c r="KN776"/>
      <c r="KO776"/>
      <c r="KP776"/>
      <c r="KQ776"/>
      <c r="KR776"/>
      <c r="KS776"/>
      <c r="KT776"/>
      <c r="KU776"/>
      <c r="KV776"/>
      <c r="KW776"/>
      <c r="KX776"/>
      <c r="KY776"/>
      <c r="KZ776"/>
      <c r="LA776"/>
      <c r="LB776"/>
      <c r="LC776"/>
      <c r="LD776"/>
      <c r="LE776"/>
      <c r="LF776"/>
      <c r="LG776"/>
      <c r="LH776"/>
      <c r="LI776"/>
      <c r="LJ776"/>
      <c r="LK776"/>
      <c r="LL776"/>
      <c r="LM776"/>
      <c r="LN776"/>
      <c r="LO776"/>
      <c r="LP776"/>
      <c r="LQ776"/>
      <c r="LR776"/>
      <c r="LS776"/>
      <c r="LT776"/>
      <c r="LU776"/>
      <c r="LV776"/>
      <c r="LW776"/>
      <c r="LX776"/>
      <c r="LY776"/>
      <c r="LZ776"/>
      <c r="MA776"/>
    </row>
    <row r="777" spans="4:339" x14ac:dyDescent="0.25"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  <c r="GJ777"/>
      <c r="GK777"/>
      <c r="GL777"/>
      <c r="GM777"/>
      <c r="GN777"/>
      <c r="GO777"/>
      <c r="GP777"/>
      <c r="GQ777"/>
      <c r="GR777"/>
      <c r="GS777"/>
      <c r="GT777"/>
      <c r="GU777"/>
      <c r="GV777"/>
      <c r="GW777"/>
      <c r="GX777"/>
      <c r="GY777"/>
      <c r="GZ777"/>
      <c r="HA777"/>
      <c r="HB777"/>
      <c r="HC777"/>
      <c r="HD777"/>
      <c r="HE777"/>
      <c r="HF777"/>
      <c r="HG777"/>
      <c r="HH777"/>
      <c r="HI777"/>
      <c r="HJ777"/>
      <c r="HK777"/>
      <c r="HL777"/>
      <c r="HM777"/>
      <c r="HN777"/>
      <c r="HO777"/>
      <c r="HP777"/>
      <c r="HQ777"/>
      <c r="HR777"/>
      <c r="HS777"/>
      <c r="HT777"/>
      <c r="HU777"/>
      <c r="HV777"/>
      <c r="HW777"/>
      <c r="HX777"/>
      <c r="HY777"/>
      <c r="HZ777"/>
      <c r="IA777"/>
      <c r="IB777"/>
      <c r="IC777"/>
      <c r="ID777"/>
      <c r="IE777"/>
      <c r="IF777"/>
      <c r="IG777"/>
      <c r="IH777"/>
      <c r="II777"/>
      <c r="IJ777"/>
      <c r="IK777"/>
      <c r="IL777"/>
      <c r="IM777"/>
      <c r="IN777"/>
      <c r="IO777"/>
      <c r="IP777"/>
      <c r="IQ777"/>
      <c r="IR777"/>
      <c r="IS777"/>
      <c r="IT777"/>
      <c r="IU777"/>
      <c r="IV777"/>
      <c r="IW777"/>
      <c r="IX777"/>
      <c r="IY777"/>
      <c r="IZ777"/>
      <c r="JA777"/>
      <c r="JB777"/>
      <c r="JC777"/>
      <c r="JD777"/>
      <c r="JE777"/>
      <c r="JF777"/>
      <c r="JG777"/>
      <c r="JH777"/>
      <c r="JI777"/>
      <c r="JJ777"/>
      <c r="JK777"/>
      <c r="JL777"/>
      <c r="JM777"/>
      <c r="JN777"/>
      <c r="JO777"/>
      <c r="JP777"/>
      <c r="JQ777"/>
      <c r="JR777"/>
      <c r="JS777"/>
      <c r="JT777"/>
      <c r="JU777"/>
      <c r="JV777"/>
      <c r="JW777"/>
      <c r="JX777"/>
      <c r="JY777"/>
      <c r="JZ777"/>
      <c r="KA777"/>
      <c r="KB777"/>
      <c r="KC777"/>
      <c r="KD777"/>
      <c r="KE777"/>
      <c r="KF777"/>
      <c r="KG777"/>
      <c r="KH777"/>
      <c r="KI777"/>
      <c r="KJ777"/>
      <c r="KK777"/>
      <c r="KL777"/>
      <c r="KM777"/>
      <c r="KN777"/>
      <c r="KO777"/>
      <c r="KP777"/>
      <c r="KQ777"/>
      <c r="KR777"/>
      <c r="KS777"/>
      <c r="KT777"/>
      <c r="KU777"/>
      <c r="KV777"/>
      <c r="KW777"/>
      <c r="KX777"/>
      <c r="KY777"/>
      <c r="KZ777"/>
      <c r="LA777"/>
      <c r="LB777"/>
      <c r="LC777"/>
      <c r="LD777"/>
      <c r="LE777"/>
      <c r="LF777"/>
      <c r="LG777"/>
      <c r="LH777"/>
      <c r="LI777"/>
      <c r="LJ777"/>
      <c r="LK777"/>
      <c r="LL777"/>
      <c r="LM777"/>
      <c r="LN777"/>
      <c r="LO777"/>
      <c r="LP777"/>
      <c r="LQ777"/>
      <c r="LR777"/>
      <c r="LS777"/>
      <c r="LT777"/>
      <c r="LU777"/>
      <c r="LV777"/>
      <c r="LW777"/>
      <c r="LX777"/>
      <c r="LY777"/>
      <c r="LZ777"/>
      <c r="MA777"/>
    </row>
    <row r="778" spans="4:339" x14ac:dyDescent="0.25"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  <c r="GJ778"/>
      <c r="GK778"/>
      <c r="GL778"/>
      <c r="GM778"/>
      <c r="GN778"/>
      <c r="GO778"/>
      <c r="GP778"/>
      <c r="GQ778"/>
      <c r="GR778"/>
      <c r="GS778"/>
      <c r="GT778"/>
      <c r="GU778"/>
      <c r="GV778"/>
      <c r="GW778"/>
      <c r="GX778"/>
      <c r="GY778"/>
      <c r="GZ778"/>
      <c r="HA778"/>
      <c r="HB778"/>
      <c r="HC778"/>
      <c r="HD778"/>
      <c r="HE778"/>
      <c r="HF778"/>
      <c r="HG778"/>
      <c r="HH778"/>
      <c r="HI778"/>
      <c r="HJ778"/>
      <c r="HK778"/>
      <c r="HL778"/>
      <c r="HM778"/>
      <c r="HN778"/>
      <c r="HO778"/>
      <c r="HP778"/>
      <c r="HQ778"/>
      <c r="HR778"/>
      <c r="HS778"/>
      <c r="HT778"/>
      <c r="HU778"/>
      <c r="HV778"/>
      <c r="HW778"/>
      <c r="HX778"/>
      <c r="HY778"/>
      <c r="HZ778"/>
      <c r="IA778"/>
      <c r="IB778"/>
      <c r="IC778"/>
      <c r="ID778"/>
      <c r="IE778"/>
      <c r="IF778"/>
      <c r="IG778"/>
      <c r="IH778"/>
      <c r="II778"/>
      <c r="IJ778"/>
      <c r="IK778"/>
      <c r="IL778"/>
      <c r="IM778"/>
      <c r="IN778"/>
      <c r="IO778"/>
      <c r="IP778"/>
      <c r="IQ778"/>
      <c r="IR778"/>
      <c r="IS778"/>
      <c r="IT778"/>
      <c r="IU778"/>
      <c r="IV778"/>
      <c r="IW778"/>
      <c r="IX778"/>
      <c r="IY778"/>
      <c r="IZ778"/>
      <c r="JA778"/>
      <c r="JB778"/>
      <c r="JC778"/>
      <c r="JD778"/>
      <c r="JE778"/>
      <c r="JF778"/>
      <c r="JG778"/>
      <c r="JH778"/>
      <c r="JI778"/>
      <c r="JJ778"/>
      <c r="JK778"/>
      <c r="JL778"/>
      <c r="JM778"/>
      <c r="JN778"/>
      <c r="JO778"/>
      <c r="JP778"/>
      <c r="JQ778"/>
      <c r="JR778"/>
      <c r="JS778"/>
      <c r="JT778"/>
      <c r="JU778"/>
      <c r="JV778"/>
      <c r="JW778"/>
      <c r="JX778"/>
      <c r="JY778"/>
      <c r="JZ778"/>
      <c r="KA778"/>
      <c r="KB778"/>
      <c r="KC778"/>
      <c r="KD778"/>
      <c r="KE778"/>
      <c r="KF778"/>
      <c r="KG778"/>
      <c r="KH778"/>
      <c r="KI778"/>
      <c r="KJ778"/>
      <c r="KK778"/>
      <c r="KL778"/>
      <c r="KM778"/>
      <c r="KN778"/>
      <c r="KO778"/>
      <c r="KP778"/>
      <c r="KQ778"/>
      <c r="KR778"/>
      <c r="KS778"/>
      <c r="KT778"/>
      <c r="KU778"/>
      <c r="KV778"/>
      <c r="KW778"/>
      <c r="KX778"/>
      <c r="KY778"/>
      <c r="KZ778"/>
      <c r="LA778"/>
      <c r="LB778"/>
      <c r="LC778"/>
      <c r="LD778"/>
      <c r="LE778"/>
      <c r="LF778"/>
      <c r="LG778"/>
      <c r="LH778"/>
      <c r="LI778"/>
      <c r="LJ778"/>
      <c r="LK778"/>
      <c r="LL778"/>
      <c r="LM778"/>
      <c r="LN778"/>
      <c r="LO778"/>
      <c r="LP778"/>
      <c r="LQ778"/>
      <c r="LR778"/>
      <c r="LS778"/>
      <c r="LT778"/>
      <c r="LU778"/>
      <c r="LV778"/>
      <c r="LW778"/>
      <c r="LX778"/>
      <c r="LY778"/>
      <c r="LZ778"/>
      <c r="MA778"/>
    </row>
    <row r="779" spans="4:339" x14ac:dyDescent="0.25"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  <c r="GJ779"/>
      <c r="GK779"/>
      <c r="GL779"/>
      <c r="GM779"/>
      <c r="GN779"/>
      <c r="GO779"/>
      <c r="GP779"/>
      <c r="GQ779"/>
      <c r="GR779"/>
      <c r="GS779"/>
      <c r="GT779"/>
      <c r="GU779"/>
      <c r="GV779"/>
      <c r="GW779"/>
      <c r="GX779"/>
      <c r="GY779"/>
      <c r="GZ779"/>
      <c r="HA779"/>
      <c r="HB779"/>
      <c r="HC779"/>
      <c r="HD779"/>
      <c r="HE779"/>
      <c r="HF779"/>
      <c r="HG779"/>
      <c r="HH779"/>
      <c r="HI779"/>
      <c r="HJ779"/>
      <c r="HK779"/>
      <c r="HL779"/>
      <c r="HM779"/>
      <c r="HN779"/>
      <c r="HO779"/>
      <c r="HP779"/>
      <c r="HQ779"/>
      <c r="HR779"/>
      <c r="HS779"/>
      <c r="HT779"/>
      <c r="HU779"/>
      <c r="HV779"/>
      <c r="HW779"/>
      <c r="HX779"/>
      <c r="HY779"/>
      <c r="HZ779"/>
      <c r="IA779"/>
      <c r="IB779"/>
      <c r="IC779"/>
      <c r="ID779"/>
      <c r="IE779"/>
      <c r="IF779"/>
      <c r="IG779"/>
      <c r="IH779"/>
      <c r="II779"/>
      <c r="IJ779"/>
      <c r="IK779"/>
      <c r="IL779"/>
      <c r="IM779"/>
      <c r="IN779"/>
      <c r="IO779"/>
      <c r="IP779"/>
      <c r="IQ779"/>
      <c r="IR779"/>
      <c r="IS779"/>
      <c r="IT779"/>
      <c r="IU779"/>
      <c r="IV779"/>
      <c r="IW779"/>
      <c r="IX779"/>
      <c r="IY779"/>
      <c r="IZ779"/>
      <c r="JA779"/>
      <c r="JB779"/>
      <c r="JC779"/>
      <c r="JD779"/>
      <c r="JE779"/>
      <c r="JF779"/>
      <c r="JG779"/>
      <c r="JH779"/>
      <c r="JI779"/>
      <c r="JJ779"/>
      <c r="JK779"/>
      <c r="JL779"/>
      <c r="JM779"/>
      <c r="JN779"/>
      <c r="JO779"/>
      <c r="JP779"/>
      <c r="JQ779"/>
      <c r="JR779"/>
      <c r="JS779"/>
      <c r="JT779"/>
      <c r="JU779"/>
      <c r="JV779"/>
      <c r="JW779"/>
      <c r="JX779"/>
      <c r="JY779"/>
      <c r="JZ779"/>
      <c r="KA779"/>
      <c r="KB779"/>
      <c r="KC779"/>
      <c r="KD779"/>
      <c r="KE779"/>
      <c r="KF779"/>
      <c r="KG779"/>
      <c r="KH779"/>
      <c r="KI779"/>
      <c r="KJ779"/>
      <c r="KK779"/>
      <c r="KL779"/>
      <c r="KM779"/>
      <c r="KN779"/>
      <c r="KO779"/>
      <c r="KP779"/>
      <c r="KQ779"/>
      <c r="KR779"/>
      <c r="KS779"/>
      <c r="KT779"/>
      <c r="KU779"/>
      <c r="KV779"/>
      <c r="KW779"/>
      <c r="KX779"/>
      <c r="KY779"/>
      <c r="KZ779"/>
      <c r="LA779"/>
      <c r="LB779"/>
      <c r="LC779"/>
      <c r="LD779"/>
      <c r="LE779"/>
      <c r="LF779"/>
      <c r="LG779"/>
      <c r="LH779"/>
      <c r="LI779"/>
      <c r="LJ779"/>
      <c r="LK779"/>
      <c r="LL779"/>
      <c r="LM779"/>
      <c r="LN779"/>
      <c r="LO779"/>
      <c r="LP779"/>
      <c r="LQ779"/>
      <c r="LR779"/>
      <c r="LS779"/>
      <c r="LT779"/>
      <c r="LU779"/>
      <c r="LV779"/>
      <c r="LW779"/>
      <c r="LX779"/>
      <c r="LY779"/>
      <c r="LZ779"/>
      <c r="MA779"/>
    </row>
    <row r="780" spans="4:339" x14ac:dyDescent="0.25"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  <c r="GJ780"/>
      <c r="GK780"/>
      <c r="GL780"/>
      <c r="GM780"/>
      <c r="GN780"/>
      <c r="GO780"/>
      <c r="GP780"/>
      <c r="GQ780"/>
      <c r="GR780"/>
      <c r="GS780"/>
      <c r="GT780"/>
      <c r="GU780"/>
      <c r="GV780"/>
      <c r="GW780"/>
      <c r="GX780"/>
      <c r="GY780"/>
      <c r="GZ780"/>
      <c r="HA780"/>
      <c r="HB780"/>
      <c r="HC780"/>
      <c r="HD780"/>
      <c r="HE780"/>
      <c r="HF780"/>
      <c r="HG780"/>
      <c r="HH780"/>
      <c r="HI780"/>
      <c r="HJ780"/>
      <c r="HK780"/>
      <c r="HL780"/>
      <c r="HM780"/>
      <c r="HN780"/>
      <c r="HO780"/>
      <c r="HP780"/>
      <c r="HQ780"/>
      <c r="HR780"/>
      <c r="HS780"/>
      <c r="HT780"/>
      <c r="HU780"/>
      <c r="HV780"/>
      <c r="HW780"/>
      <c r="HX780"/>
      <c r="HY780"/>
      <c r="HZ780"/>
      <c r="IA780"/>
      <c r="IB780"/>
      <c r="IC780"/>
      <c r="ID780"/>
      <c r="IE780"/>
      <c r="IF780"/>
      <c r="IG780"/>
      <c r="IH780"/>
      <c r="II780"/>
      <c r="IJ780"/>
      <c r="IK780"/>
      <c r="IL780"/>
      <c r="IM780"/>
      <c r="IN780"/>
      <c r="IO780"/>
      <c r="IP780"/>
      <c r="IQ780"/>
      <c r="IR780"/>
      <c r="IS780"/>
      <c r="IT780"/>
      <c r="IU780"/>
      <c r="IV780"/>
      <c r="IW780"/>
      <c r="IX780"/>
      <c r="IY780"/>
      <c r="IZ780"/>
      <c r="JA780"/>
      <c r="JB780"/>
      <c r="JC780"/>
      <c r="JD780"/>
      <c r="JE780"/>
      <c r="JF780"/>
      <c r="JG780"/>
      <c r="JH780"/>
      <c r="JI780"/>
      <c r="JJ780"/>
      <c r="JK780"/>
      <c r="JL780"/>
      <c r="JM780"/>
      <c r="JN780"/>
      <c r="JO780"/>
      <c r="JP780"/>
      <c r="JQ780"/>
      <c r="JR780"/>
      <c r="JS780"/>
      <c r="JT780"/>
      <c r="JU780"/>
      <c r="JV780"/>
      <c r="JW780"/>
      <c r="JX780"/>
      <c r="JY780"/>
      <c r="JZ780"/>
      <c r="KA780"/>
      <c r="KB780"/>
      <c r="KC780"/>
      <c r="KD780"/>
      <c r="KE780"/>
      <c r="KF780"/>
      <c r="KG780"/>
      <c r="KH780"/>
      <c r="KI780"/>
      <c r="KJ780"/>
      <c r="KK780"/>
      <c r="KL780"/>
      <c r="KM780"/>
      <c r="KN780"/>
      <c r="KO780"/>
      <c r="KP780"/>
      <c r="KQ780"/>
      <c r="KR780"/>
      <c r="KS780"/>
      <c r="KT780"/>
      <c r="KU780"/>
      <c r="KV780"/>
      <c r="KW780"/>
      <c r="KX780"/>
      <c r="KY780"/>
      <c r="KZ780"/>
      <c r="LA780"/>
      <c r="LB780"/>
      <c r="LC780"/>
      <c r="LD780"/>
      <c r="LE780"/>
      <c r="LF780"/>
      <c r="LG780"/>
      <c r="LH780"/>
      <c r="LI780"/>
      <c r="LJ780"/>
      <c r="LK780"/>
      <c r="LL780"/>
      <c r="LM780"/>
      <c r="LN780"/>
      <c r="LO780"/>
      <c r="LP780"/>
      <c r="LQ780"/>
      <c r="LR780"/>
      <c r="LS780"/>
      <c r="LT780"/>
      <c r="LU780"/>
      <c r="LV780"/>
      <c r="LW780"/>
      <c r="LX780"/>
      <c r="LY780"/>
      <c r="LZ780"/>
      <c r="MA780"/>
    </row>
    <row r="781" spans="4:339" x14ac:dyDescent="0.25"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  <c r="GJ781"/>
      <c r="GK781"/>
      <c r="GL781"/>
      <c r="GM781"/>
      <c r="GN781"/>
      <c r="GO781"/>
      <c r="GP781"/>
      <c r="GQ781"/>
      <c r="GR781"/>
      <c r="GS781"/>
      <c r="GT781"/>
      <c r="GU781"/>
      <c r="GV781"/>
      <c r="GW781"/>
      <c r="GX781"/>
      <c r="GY781"/>
      <c r="GZ781"/>
      <c r="HA781"/>
      <c r="HB781"/>
      <c r="HC781"/>
      <c r="HD781"/>
      <c r="HE781"/>
      <c r="HF781"/>
      <c r="HG781"/>
      <c r="HH781"/>
      <c r="HI781"/>
      <c r="HJ781"/>
      <c r="HK781"/>
      <c r="HL781"/>
      <c r="HM781"/>
      <c r="HN781"/>
      <c r="HO781"/>
      <c r="HP781"/>
      <c r="HQ781"/>
      <c r="HR781"/>
      <c r="HS781"/>
      <c r="HT781"/>
      <c r="HU781"/>
      <c r="HV781"/>
      <c r="HW781"/>
      <c r="HX781"/>
      <c r="HY781"/>
      <c r="HZ781"/>
      <c r="IA781"/>
      <c r="IB781"/>
      <c r="IC781"/>
      <c r="ID781"/>
      <c r="IE781"/>
      <c r="IF781"/>
      <c r="IG781"/>
      <c r="IH781"/>
      <c r="II781"/>
      <c r="IJ781"/>
      <c r="IK781"/>
      <c r="IL781"/>
      <c r="IM781"/>
      <c r="IN781"/>
      <c r="IO781"/>
      <c r="IP781"/>
      <c r="IQ781"/>
      <c r="IR781"/>
      <c r="IS781"/>
      <c r="IT781"/>
      <c r="IU781"/>
      <c r="IV781"/>
      <c r="IW781"/>
      <c r="IX781"/>
      <c r="IY781"/>
      <c r="IZ781"/>
      <c r="JA781"/>
      <c r="JB781"/>
      <c r="JC781"/>
      <c r="JD781"/>
      <c r="JE781"/>
      <c r="JF781"/>
      <c r="JG781"/>
      <c r="JH781"/>
      <c r="JI781"/>
      <c r="JJ781"/>
      <c r="JK781"/>
      <c r="JL781"/>
      <c r="JM781"/>
      <c r="JN781"/>
      <c r="JO781"/>
      <c r="JP781"/>
      <c r="JQ781"/>
      <c r="JR781"/>
      <c r="JS781"/>
      <c r="JT781"/>
      <c r="JU781"/>
      <c r="JV781"/>
      <c r="JW781"/>
      <c r="JX781"/>
      <c r="JY781"/>
      <c r="JZ781"/>
      <c r="KA781"/>
      <c r="KB781"/>
      <c r="KC781"/>
      <c r="KD781"/>
      <c r="KE781"/>
      <c r="KF781"/>
      <c r="KG781"/>
      <c r="KH781"/>
      <c r="KI781"/>
      <c r="KJ781"/>
      <c r="KK781"/>
      <c r="KL781"/>
      <c r="KM781"/>
      <c r="KN781"/>
      <c r="KO781"/>
      <c r="KP781"/>
      <c r="KQ781"/>
      <c r="KR781"/>
      <c r="KS781"/>
      <c r="KT781"/>
      <c r="KU781"/>
      <c r="KV781"/>
      <c r="KW781"/>
      <c r="KX781"/>
      <c r="KY781"/>
      <c r="KZ781"/>
      <c r="LA781"/>
      <c r="LB781"/>
      <c r="LC781"/>
      <c r="LD781"/>
      <c r="LE781"/>
      <c r="LF781"/>
      <c r="LG781"/>
      <c r="LH781"/>
      <c r="LI781"/>
      <c r="LJ781"/>
      <c r="LK781"/>
      <c r="LL781"/>
      <c r="LM781"/>
      <c r="LN781"/>
      <c r="LO781"/>
      <c r="LP781"/>
      <c r="LQ781"/>
      <c r="LR781"/>
      <c r="LS781"/>
      <c r="LT781"/>
      <c r="LU781"/>
      <c r="LV781"/>
      <c r="LW781"/>
      <c r="LX781"/>
      <c r="LY781"/>
      <c r="LZ781"/>
      <c r="MA781"/>
    </row>
    <row r="782" spans="4:339" x14ac:dyDescent="0.25"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  <c r="GJ782"/>
      <c r="GK782"/>
      <c r="GL782"/>
      <c r="GM782"/>
      <c r="GN782"/>
      <c r="GO782"/>
      <c r="GP782"/>
      <c r="GQ782"/>
      <c r="GR782"/>
      <c r="GS782"/>
      <c r="GT782"/>
      <c r="GU782"/>
      <c r="GV782"/>
      <c r="GW782"/>
      <c r="GX782"/>
      <c r="GY782"/>
      <c r="GZ782"/>
      <c r="HA782"/>
      <c r="HB782"/>
      <c r="HC782"/>
      <c r="HD782"/>
      <c r="HE782"/>
      <c r="HF782"/>
      <c r="HG782"/>
      <c r="HH782"/>
      <c r="HI782"/>
      <c r="HJ782"/>
      <c r="HK782"/>
      <c r="HL782"/>
      <c r="HM782"/>
      <c r="HN782"/>
      <c r="HO782"/>
      <c r="HP782"/>
      <c r="HQ782"/>
      <c r="HR782"/>
      <c r="HS782"/>
      <c r="HT782"/>
      <c r="HU782"/>
      <c r="HV782"/>
      <c r="HW782"/>
      <c r="HX782"/>
      <c r="HY782"/>
      <c r="HZ782"/>
      <c r="IA782"/>
      <c r="IB782"/>
      <c r="IC782"/>
      <c r="ID782"/>
      <c r="IE782"/>
      <c r="IF782"/>
      <c r="IG782"/>
      <c r="IH782"/>
      <c r="II782"/>
      <c r="IJ782"/>
      <c r="IK782"/>
      <c r="IL782"/>
      <c r="IM782"/>
      <c r="IN782"/>
      <c r="IO782"/>
      <c r="IP782"/>
      <c r="IQ782"/>
      <c r="IR782"/>
      <c r="IS782"/>
      <c r="IT782"/>
      <c r="IU782"/>
      <c r="IV782"/>
      <c r="IW782"/>
      <c r="IX782"/>
      <c r="IY782"/>
      <c r="IZ782"/>
      <c r="JA782"/>
      <c r="JB782"/>
      <c r="JC782"/>
      <c r="JD782"/>
      <c r="JE782"/>
      <c r="JF782"/>
      <c r="JG782"/>
      <c r="JH782"/>
      <c r="JI782"/>
      <c r="JJ782"/>
      <c r="JK782"/>
      <c r="JL782"/>
      <c r="JM782"/>
      <c r="JN782"/>
      <c r="JO782"/>
      <c r="JP782"/>
      <c r="JQ782"/>
      <c r="JR782"/>
      <c r="JS782"/>
      <c r="JT782"/>
      <c r="JU782"/>
      <c r="JV782"/>
      <c r="JW782"/>
      <c r="JX782"/>
      <c r="JY782"/>
      <c r="JZ782"/>
      <c r="KA782"/>
      <c r="KB782"/>
      <c r="KC782"/>
      <c r="KD782"/>
      <c r="KE782"/>
      <c r="KF782"/>
      <c r="KG782"/>
      <c r="KH782"/>
      <c r="KI782"/>
      <c r="KJ782"/>
      <c r="KK782"/>
      <c r="KL782"/>
      <c r="KM782"/>
      <c r="KN782"/>
      <c r="KO782"/>
      <c r="KP782"/>
      <c r="KQ782"/>
      <c r="KR782"/>
      <c r="KS782"/>
      <c r="KT782"/>
      <c r="KU782"/>
      <c r="KV782"/>
      <c r="KW782"/>
      <c r="KX782"/>
      <c r="KY782"/>
      <c r="KZ782"/>
      <c r="LA782"/>
      <c r="LB782"/>
      <c r="LC782"/>
      <c r="LD782"/>
      <c r="LE782"/>
      <c r="LF782"/>
      <c r="LG782"/>
      <c r="LH782"/>
      <c r="LI782"/>
      <c r="LJ782"/>
      <c r="LK782"/>
      <c r="LL782"/>
      <c r="LM782"/>
      <c r="LN782"/>
      <c r="LO782"/>
      <c r="LP782"/>
      <c r="LQ782"/>
      <c r="LR782"/>
      <c r="LS782"/>
      <c r="LT782"/>
      <c r="LU782"/>
      <c r="LV782"/>
      <c r="LW782"/>
      <c r="LX782"/>
      <c r="LY782"/>
      <c r="LZ782"/>
      <c r="MA782"/>
    </row>
    <row r="783" spans="4:339" x14ac:dyDescent="0.25"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  <c r="GJ783"/>
      <c r="GK783"/>
      <c r="GL783"/>
      <c r="GM783"/>
      <c r="GN783"/>
      <c r="GO783"/>
      <c r="GP783"/>
      <c r="GQ783"/>
      <c r="GR783"/>
      <c r="GS783"/>
      <c r="GT783"/>
      <c r="GU783"/>
      <c r="GV783"/>
      <c r="GW783"/>
      <c r="GX783"/>
      <c r="GY783"/>
      <c r="GZ783"/>
      <c r="HA783"/>
      <c r="HB783"/>
      <c r="HC783"/>
      <c r="HD783"/>
      <c r="HE783"/>
      <c r="HF783"/>
      <c r="HG783"/>
      <c r="HH783"/>
      <c r="HI783"/>
      <c r="HJ783"/>
      <c r="HK783"/>
      <c r="HL783"/>
      <c r="HM783"/>
      <c r="HN783"/>
      <c r="HO783"/>
      <c r="HP783"/>
      <c r="HQ783"/>
      <c r="HR783"/>
      <c r="HS783"/>
      <c r="HT783"/>
      <c r="HU783"/>
      <c r="HV783"/>
      <c r="HW783"/>
      <c r="HX783"/>
      <c r="HY783"/>
      <c r="HZ783"/>
      <c r="IA783"/>
      <c r="IB783"/>
      <c r="IC783"/>
      <c r="ID783"/>
      <c r="IE783"/>
      <c r="IF783"/>
      <c r="IG783"/>
      <c r="IH783"/>
      <c r="II783"/>
      <c r="IJ783"/>
      <c r="IK783"/>
      <c r="IL783"/>
      <c r="IM783"/>
      <c r="IN783"/>
      <c r="IO783"/>
      <c r="IP783"/>
      <c r="IQ783"/>
      <c r="IR783"/>
      <c r="IS783"/>
      <c r="IT783"/>
      <c r="IU783"/>
      <c r="IV783"/>
      <c r="IW783"/>
      <c r="IX783"/>
      <c r="IY783"/>
      <c r="IZ783"/>
      <c r="JA783"/>
      <c r="JB783"/>
      <c r="JC783"/>
      <c r="JD783"/>
      <c r="JE783"/>
      <c r="JF783"/>
      <c r="JG783"/>
      <c r="JH783"/>
      <c r="JI783"/>
      <c r="JJ783"/>
      <c r="JK783"/>
      <c r="JL783"/>
      <c r="JM783"/>
      <c r="JN783"/>
      <c r="JO783"/>
      <c r="JP783"/>
      <c r="JQ783"/>
      <c r="JR783"/>
      <c r="JS783"/>
      <c r="JT783"/>
      <c r="JU783"/>
      <c r="JV783"/>
      <c r="JW783"/>
      <c r="JX783"/>
      <c r="JY783"/>
      <c r="JZ783"/>
      <c r="KA783"/>
      <c r="KB783"/>
      <c r="KC783"/>
      <c r="KD783"/>
      <c r="KE783"/>
      <c r="KF783"/>
      <c r="KG783"/>
      <c r="KH783"/>
      <c r="KI783"/>
      <c r="KJ783"/>
      <c r="KK783"/>
      <c r="KL783"/>
      <c r="KM783"/>
      <c r="KN783"/>
      <c r="KO783"/>
      <c r="KP783"/>
      <c r="KQ783"/>
      <c r="KR783"/>
      <c r="KS783"/>
      <c r="KT783"/>
      <c r="KU783"/>
      <c r="KV783"/>
      <c r="KW783"/>
      <c r="KX783"/>
      <c r="KY783"/>
      <c r="KZ783"/>
      <c r="LA783"/>
      <c r="LB783"/>
      <c r="LC783"/>
      <c r="LD783"/>
      <c r="LE783"/>
      <c r="LF783"/>
      <c r="LG783"/>
      <c r="LH783"/>
      <c r="LI783"/>
      <c r="LJ783"/>
      <c r="LK783"/>
      <c r="LL783"/>
      <c r="LM783"/>
      <c r="LN783"/>
      <c r="LO783"/>
      <c r="LP783"/>
      <c r="LQ783"/>
      <c r="LR783"/>
      <c r="LS783"/>
      <c r="LT783"/>
      <c r="LU783"/>
      <c r="LV783"/>
      <c r="LW783"/>
      <c r="LX783"/>
      <c r="LY783"/>
      <c r="LZ783"/>
      <c r="MA783"/>
    </row>
    <row r="784" spans="4:339" x14ac:dyDescent="0.25"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  <c r="GJ784"/>
      <c r="GK784"/>
      <c r="GL784"/>
      <c r="GM784"/>
      <c r="GN784"/>
      <c r="GO784"/>
      <c r="GP784"/>
      <c r="GQ784"/>
      <c r="GR784"/>
      <c r="GS784"/>
      <c r="GT784"/>
      <c r="GU784"/>
      <c r="GV784"/>
      <c r="GW784"/>
      <c r="GX784"/>
      <c r="GY784"/>
      <c r="GZ784"/>
      <c r="HA784"/>
      <c r="HB784"/>
      <c r="HC784"/>
      <c r="HD784"/>
      <c r="HE784"/>
      <c r="HF784"/>
      <c r="HG784"/>
      <c r="HH784"/>
      <c r="HI784"/>
      <c r="HJ784"/>
      <c r="HK784"/>
      <c r="HL784"/>
      <c r="HM784"/>
      <c r="HN784"/>
      <c r="HO784"/>
      <c r="HP784"/>
      <c r="HQ784"/>
      <c r="HR784"/>
      <c r="HS784"/>
      <c r="HT784"/>
      <c r="HU784"/>
      <c r="HV784"/>
      <c r="HW784"/>
      <c r="HX784"/>
      <c r="HY784"/>
      <c r="HZ784"/>
      <c r="IA784"/>
      <c r="IB784"/>
      <c r="IC784"/>
      <c r="ID784"/>
      <c r="IE784"/>
      <c r="IF784"/>
      <c r="IG784"/>
      <c r="IH784"/>
      <c r="II784"/>
      <c r="IJ784"/>
      <c r="IK784"/>
      <c r="IL784"/>
      <c r="IM784"/>
      <c r="IN784"/>
      <c r="IO784"/>
      <c r="IP784"/>
      <c r="IQ784"/>
      <c r="IR784"/>
      <c r="IS784"/>
      <c r="IT784"/>
      <c r="IU784"/>
      <c r="IV784"/>
      <c r="IW784"/>
      <c r="IX784"/>
      <c r="IY784"/>
      <c r="IZ784"/>
      <c r="JA784"/>
      <c r="JB784"/>
      <c r="JC784"/>
      <c r="JD784"/>
      <c r="JE784"/>
      <c r="JF784"/>
      <c r="JG784"/>
      <c r="JH784"/>
      <c r="JI784"/>
      <c r="JJ784"/>
      <c r="JK784"/>
      <c r="JL784"/>
      <c r="JM784"/>
      <c r="JN784"/>
      <c r="JO784"/>
      <c r="JP784"/>
      <c r="JQ784"/>
      <c r="JR784"/>
      <c r="JS784"/>
      <c r="JT784"/>
      <c r="JU784"/>
      <c r="JV784"/>
      <c r="JW784"/>
      <c r="JX784"/>
      <c r="JY784"/>
      <c r="JZ784"/>
      <c r="KA784"/>
      <c r="KB784"/>
      <c r="KC784"/>
      <c r="KD784"/>
      <c r="KE784"/>
      <c r="KF784"/>
      <c r="KG784"/>
      <c r="KH784"/>
      <c r="KI784"/>
      <c r="KJ784"/>
      <c r="KK784"/>
      <c r="KL784"/>
      <c r="KM784"/>
      <c r="KN784"/>
      <c r="KO784"/>
      <c r="KP784"/>
      <c r="KQ784"/>
      <c r="KR784"/>
      <c r="KS784"/>
      <c r="KT784"/>
      <c r="KU784"/>
      <c r="KV784"/>
      <c r="KW784"/>
      <c r="KX784"/>
      <c r="KY784"/>
      <c r="KZ784"/>
      <c r="LA784"/>
      <c r="LB784"/>
      <c r="LC784"/>
      <c r="LD784"/>
      <c r="LE784"/>
      <c r="LF784"/>
      <c r="LG784"/>
      <c r="LH784"/>
      <c r="LI784"/>
      <c r="LJ784"/>
      <c r="LK784"/>
      <c r="LL784"/>
      <c r="LM784"/>
      <c r="LN784"/>
      <c r="LO784"/>
      <c r="LP784"/>
      <c r="LQ784"/>
      <c r="LR784"/>
      <c r="LS784"/>
      <c r="LT784"/>
      <c r="LU784"/>
      <c r="LV784"/>
      <c r="LW784"/>
      <c r="LX784"/>
      <c r="LY784"/>
      <c r="LZ784"/>
      <c r="MA784"/>
    </row>
    <row r="785" spans="4:339" x14ac:dyDescent="0.25"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  <c r="GJ785"/>
      <c r="GK785"/>
      <c r="GL785"/>
      <c r="GM785"/>
      <c r="GN785"/>
      <c r="GO785"/>
      <c r="GP785"/>
      <c r="GQ785"/>
      <c r="GR785"/>
      <c r="GS785"/>
      <c r="GT785"/>
      <c r="GU785"/>
      <c r="GV785"/>
      <c r="GW785"/>
      <c r="GX785"/>
      <c r="GY785"/>
      <c r="GZ785"/>
      <c r="HA785"/>
      <c r="HB785"/>
      <c r="HC785"/>
      <c r="HD785"/>
      <c r="HE785"/>
      <c r="HF785"/>
      <c r="HG785"/>
      <c r="HH785"/>
      <c r="HI785"/>
      <c r="HJ785"/>
      <c r="HK785"/>
      <c r="HL785"/>
      <c r="HM785"/>
      <c r="HN785"/>
      <c r="HO785"/>
      <c r="HP785"/>
      <c r="HQ785"/>
      <c r="HR785"/>
      <c r="HS785"/>
      <c r="HT785"/>
      <c r="HU785"/>
      <c r="HV785"/>
      <c r="HW785"/>
      <c r="HX785"/>
      <c r="HY785"/>
      <c r="HZ785"/>
      <c r="IA785"/>
      <c r="IB785"/>
      <c r="IC785"/>
      <c r="ID785"/>
      <c r="IE785"/>
      <c r="IF785"/>
      <c r="IG785"/>
      <c r="IH785"/>
      <c r="II785"/>
      <c r="IJ785"/>
      <c r="IK785"/>
      <c r="IL785"/>
      <c r="IM785"/>
      <c r="IN785"/>
      <c r="IO785"/>
      <c r="IP785"/>
      <c r="IQ785"/>
      <c r="IR785"/>
      <c r="IS785"/>
      <c r="IT785"/>
      <c r="IU785"/>
      <c r="IV785"/>
      <c r="IW785"/>
      <c r="IX785"/>
      <c r="IY785"/>
      <c r="IZ785"/>
      <c r="JA785"/>
      <c r="JB785"/>
      <c r="JC785"/>
      <c r="JD785"/>
      <c r="JE785"/>
      <c r="JF785"/>
      <c r="JG785"/>
      <c r="JH785"/>
      <c r="JI785"/>
      <c r="JJ785"/>
      <c r="JK785"/>
      <c r="JL785"/>
      <c r="JM785"/>
      <c r="JN785"/>
      <c r="JO785"/>
      <c r="JP785"/>
      <c r="JQ785"/>
      <c r="JR785"/>
      <c r="JS785"/>
      <c r="JT785"/>
      <c r="JU785"/>
      <c r="JV785"/>
      <c r="JW785"/>
      <c r="JX785"/>
      <c r="JY785"/>
      <c r="JZ785"/>
      <c r="KA785"/>
      <c r="KB785"/>
      <c r="KC785"/>
      <c r="KD785"/>
      <c r="KE785"/>
      <c r="KF785"/>
      <c r="KG785"/>
      <c r="KH785"/>
      <c r="KI785"/>
      <c r="KJ785"/>
      <c r="KK785"/>
      <c r="KL785"/>
      <c r="KM785"/>
      <c r="KN785"/>
      <c r="KO785"/>
      <c r="KP785"/>
      <c r="KQ785"/>
      <c r="KR785"/>
      <c r="KS785"/>
      <c r="KT785"/>
      <c r="KU785"/>
      <c r="KV785"/>
      <c r="KW785"/>
      <c r="KX785"/>
      <c r="KY785"/>
      <c r="KZ785"/>
      <c r="LA785"/>
      <c r="LB785"/>
      <c r="LC785"/>
      <c r="LD785"/>
      <c r="LE785"/>
      <c r="LF785"/>
      <c r="LG785"/>
      <c r="LH785"/>
      <c r="LI785"/>
      <c r="LJ785"/>
      <c r="LK785"/>
      <c r="LL785"/>
      <c r="LM785"/>
      <c r="LN785"/>
      <c r="LO785"/>
      <c r="LP785"/>
      <c r="LQ785"/>
      <c r="LR785"/>
      <c r="LS785"/>
      <c r="LT785"/>
      <c r="LU785"/>
      <c r="LV785"/>
      <c r="LW785"/>
      <c r="LX785"/>
      <c r="LY785"/>
      <c r="LZ785"/>
      <c r="MA785"/>
    </row>
    <row r="786" spans="4:339" x14ac:dyDescent="0.25"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  <c r="GJ786"/>
      <c r="GK786"/>
      <c r="GL786"/>
      <c r="GM786"/>
      <c r="GN786"/>
      <c r="GO786"/>
      <c r="GP786"/>
      <c r="GQ786"/>
      <c r="GR786"/>
      <c r="GS786"/>
      <c r="GT786"/>
      <c r="GU786"/>
      <c r="GV786"/>
      <c r="GW786"/>
      <c r="GX786"/>
      <c r="GY786"/>
      <c r="GZ786"/>
      <c r="HA786"/>
      <c r="HB786"/>
      <c r="HC786"/>
      <c r="HD786"/>
      <c r="HE786"/>
      <c r="HF786"/>
      <c r="HG786"/>
      <c r="HH786"/>
      <c r="HI786"/>
      <c r="HJ786"/>
      <c r="HK786"/>
      <c r="HL786"/>
      <c r="HM786"/>
      <c r="HN786"/>
      <c r="HO786"/>
      <c r="HP786"/>
      <c r="HQ786"/>
      <c r="HR786"/>
      <c r="HS786"/>
      <c r="HT786"/>
      <c r="HU786"/>
      <c r="HV786"/>
      <c r="HW786"/>
      <c r="HX786"/>
      <c r="HY786"/>
      <c r="HZ786"/>
      <c r="IA786"/>
      <c r="IB786"/>
      <c r="IC786"/>
      <c r="ID786"/>
      <c r="IE786"/>
      <c r="IF786"/>
      <c r="IG786"/>
      <c r="IH786"/>
      <c r="II786"/>
      <c r="IJ786"/>
      <c r="IK786"/>
      <c r="IL786"/>
      <c r="IM786"/>
      <c r="IN786"/>
      <c r="IO786"/>
      <c r="IP786"/>
      <c r="IQ786"/>
      <c r="IR786"/>
      <c r="IS786"/>
      <c r="IT786"/>
      <c r="IU786"/>
      <c r="IV786"/>
      <c r="IW786"/>
      <c r="IX786"/>
      <c r="IY786"/>
      <c r="IZ786"/>
      <c r="JA786"/>
      <c r="JB786"/>
      <c r="JC786"/>
      <c r="JD786"/>
      <c r="JE786"/>
      <c r="JF786"/>
      <c r="JG786"/>
      <c r="JH786"/>
      <c r="JI786"/>
      <c r="JJ786"/>
      <c r="JK786"/>
      <c r="JL786"/>
      <c r="JM786"/>
      <c r="JN786"/>
      <c r="JO786"/>
      <c r="JP786"/>
      <c r="JQ786"/>
      <c r="JR786"/>
      <c r="JS786"/>
      <c r="JT786"/>
      <c r="JU786"/>
      <c r="JV786"/>
      <c r="JW786"/>
      <c r="JX786"/>
      <c r="JY786"/>
      <c r="JZ786"/>
      <c r="KA786"/>
      <c r="KB786"/>
      <c r="KC786"/>
      <c r="KD786"/>
      <c r="KE786"/>
      <c r="KF786"/>
      <c r="KG786"/>
      <c r="KH786"/>
      <c r="KI786"/>
      <c r="KJ786"/>
      <c r="KK786"/>
      <c r="KL786"/>
      <c r="KM786"/>
      <c r="KN786"/>
      <c r="KO786"/>
      <c r="KP786"/>
      <c r="KQ786"/>
      <c r="KR786"/>
      <c r="KS786"/>
      <c r="KT786"/>
      <c r="KU786"/>
      <c r="KV786"/>
      <c r="KW786"/>
      <c r="KX786"/>
      <c r="KY786"/>
      <c r="KZ786"/>
      <c r="LA786"/>
      <c r="LB786"/>
      <c r="LC786"/>
      <c r="LD786"/>
      <c r="LE786"/>
      <c r="LF786"/>
      <c r="LG786"/>
      <c r="LH786"/>
      <c r="LI786"/>
      <c r="LJ786"/>
      <c r="LK786"/>
      <c r="LL786"/>
      <c r="LM786"/>
      <c r="LN786"/>
      <c r="LO786"/>
      <c r="LP786"/>
      <c r="LQ786"/>
      <c r="LR786"/>
      <c r="LS786"/>
      <c r="LT786"/>
      <c r="LU786"/>
      <c r="LV786"/>
      <c r="LW786"/>
      <c r="LX786"/>
      <c r="LY786"/>
      <c r="LZ786"/>
      <c r="MA786"/>
    </row>
    <row r="787" spans="4:339" x14ac:dyDescent="0.25"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  <c r="GJ787"/>
      <c r="GK787"/>
      <c r="GL787"/>
      <c r="GM787"/>
      <c r="GN787"/>
      <c r="GO787"/>
      <c r="GP787"/>
      <c r="GQ787"/>
      <c r="GR787"/>
      <c r="GS787"/>
      <c r="GT787"/>
      <c r="GU787"/>
      <c r="GV787"/>
      <c r="GW787"/>
      <c r="GX787"/>
      <c r="GY787"/>
      <c r="GZ787"/>
      <c r="HA787"/>
      <c r="HB787"/>
      <c r="HC787"/>
      <c r="HD787"/>
      <c r="HE787"/>
      <c r="HF787"/>
      <c r="HG787"/>
      <c r="HH787"/>
      <c r="HI787"/>
      <c r="HJ787"/>
      <c r="HK787"/>
      <c r="HL787"/>
      <c r="HM787"/>
      <c r="HN787"/>
      <c r="HO787"/>
      <c r="HP787"/>
      <c r="HQ787"/>
      <c r="HR787"/>
      <c r="HS787"/>
      <c r="HT787"/>
      <c r="HU787"/>
      <c r="HV787"/>
      <c r="HW787"/>
      <c r="HX787"/>
      <c r="HY787"/>
      <c r="HZ787"/>
      <c r="IA787"/>
      <c r="IB787"/>
      <c r="IC787"/>
      <c r="ID787"/>
      <c r="IE787"/>
      <c r="IF787"/>
      <c r="IG787"/>
      <c r="IH787"/>
      <c r="II787"/>
      <c r="IJ787"/>
      <c r="IK787"/>
      <c r="IL787"/>
      <c r="IM787"/>
      <c r="IN787"/>
      <c r="IO787"/>
      <c r="IP787"/>
      <c r="IQ787"/>
      <c r="IR787"/>
      <c r="IS787"/>
      <c r="IT787"/>
      <c r="IU787"/>
      <c r="IV787"/>
      <c r="IW787"/>
      <c r="IX787"/>
      <c r="IY787"/>
      <c r="IZ787"/>
      <c r="JA787"/>
      <c r="JB787"/>
      <c r="JC787"/>
      <c r="JD787"/>
      <c r="JE787"/>
      <c r="JF787"/>
      <c r="JG787"/>
      <c r="JH787"/>
      <c r="JI787"/>
      <c r="JJ787"/>
      <c r="JK787"/>
      <c r="JL787"/>
      <c r="JM787"/>
      <c r="JN787"/>
      <c r="JO787"/>
      <c r="JP787"/>
      <c r="JQ787"/>
      <c r="JR787"/>
      <c r="JS787"/>
      <c r="JT787"/>
      <c r="JU787"/>
      <c r="JV787"/>
      <c r="JW787"/>
      <c r="JX787"/>
      <c r="JY787"/>
      <c r="JZ787"/>
      <c r="KA787"/>
      <c r="KB787"/>
      <c r="KC787"/>
      <c r="KD787"/>
      <c r="KE787"/>
      <c r="KF787"/>
      <c r="KG787"/>
      <c r="KH787"/>
      <c r="KI787"/>
      <c r="KJ787"/>
      <c r="KK787"/>
      <c r="KL787"/>
      <c r="KM787"/>
      <c r="KN787"/>
      <c r="KO787"/>
      <c r="KP787"/>
      <c r="KQ787"/>
      <c r="KR787"/>
      <c r="KS787"/>
      <c r="KT787"/>
      <c r="KU787"/>
      <c r="KV787"/>
      <c r="KW787"/>
      <c r="KX787"/>
      <c r="KY787"/>
      <c r="KZ787"/>
      <c r="LA787"/>
      <c r="LB787"/>
      <c r="LC787"/>
      <c r="LD787"/>
      <c r="LE787"/>
      <c r="LF787"/>
      <c r="LG787"/>
      <c r="LH787"/>
      <c r="LI787"/>
      <c r="LJ787"/>
      <c r="LK787"/>
      <c r="LL787"/>
      <c r="LM787"/>
      <c r="LN787"/>
      <c r="LO787"/>
      <c r="LP787"/>
      <c r="LQ787"/>
      <c r="LR787"/>
      <c r="LS787"/>
      <c r="LT787"/>
      <c r="LU787"/>
      <c r="LV787"/>
      <c r="LW787"/>
      <c r="LX787"/>
      <c r="LY787"/>
      <c r="LZ787"/>
      <c r="MA787"/>
    </row>
    <row r="788" spans="4:339" x14ac:dyDescent="0.25"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  <c r="GJ788"/>
      <c r="GK788"/>
      <c r="GL788"/>
      <c r="GM788"/>
      <c r="GN788"/>
      <c r="GO788"/>
      <c r="GP788"/>
      <c r="GQ788"/>
      <c r="GR788"/>
      <c r="GS788"/>
      <c r="GT788"/>
      <c r="GU788"/>
      <c r="GV788"/>
      <c r="GW788"/>
      <c r="GX788"/>
      <c r="GY788"/>
      <c r="GZ788"/>
      <c r="HA788"/>
      <c r="HB788"/>
      <c r="HC788"/>
      <c r="HD788"/>
      <c r="HE788"/>
      <c r="HF788"/>
      <c r="HG788"/>
      <c r="HH788"/>
      <c r="HI788"/>
      <c r="HJ788"/>
      <c r="HK788"/>
      <c r="HL788"/>
      <c r="HM788"/>
      <c r="HN788"/>
      <c r="HO788"/>
      <c r="HP788"/>
      <c r="HQ788"/>
      <c r="HR788"/>
      <c r="HS788"/>
      <c r="HT788"/>
      <c r="HU788"/>
      <c r="HV788"/>
      <c r="HW788"/>
      <c r="HX788"/>
      <c r="HY788"/>
      <c r="HZ788"/>
      <c r="IA788"/>
      <c r="IB788"/>
      <c r="IC788"/>
      <c r="ID788"/>
      <c r="IE788"/>
      <c r="IF788"/>
      <c r="IG788"/>
      <c r="IH788"/>
      <c r="II788"/>
      <c r="IJ788"/>
      <c r="IK788"/>
      <c r="IL788"/>
      <c r="IM788"/>
      <c r="IN788"/>
      <c r="IO788"/>
      <c r="IP788"/>
      <c r="IQ788"/>
      <c r="IR788"/>
      <c r="IS788"/>
      <c r="IT788"/>
      <c r="IU788"/>
      <c r="IV788"/>
      <c r="IW788"/>
      <c r="IX788"/>
      <c r="IY788"/>
      <c r="IZ788"/>
      <c r="JA788"/>
      <c r="JB788"/>
      <c r="JC788"/>
      <c r="JD788"/>
      <c r="JE788"/>
      <c r="JF788"/>
      <c r="JG788"/>
      <c r="JH788"/>
      <c r="JI788"/>
      <c r="JJ788"/>
      <c r="JK788"/>
      <c r="JL788"/>
      <c r="JM788"/>
      <c r="JN788"/>
      <c r="JO788"/>
      <c r="JP788"/>
      <c r="JQ788"/>
      <c r="JR788"/>
      <c r="JS788"/>
      <c r="JT788"/>
      <c r="JU788"/>
      <c r="JV788"/>
      <c r="JW788"/>
      <c r="JX788"/>
      <c r="JY788"/>
      <c r="JZ788"/>
      <c r="KA788"/>
      <c r="KB788"/>
      <c r="KC788"/>
      <c r="KD788"/>
      <c r="KE788"/>
      <c r="KF788"/>
      <c r="KG788"/>
      <c r="KH788"/>
      <c r="KI788"/>
      <c r="KJ788"/>
      <c r="KK788"/>
      <c r="KL788"/>
      <c r="KM788"/>
      <c r="KN788"/>
      <c r="KO788"/>
      <c r="KP788"/>
      <c r="KQ788"/>
      <c r="KR788"/>
      <c r="KS788"/>
      <c r="KT788"/>
      <c r="KU788"/>
      <c r="KV788"/>
      <c r="KW788"/>
      <c r="KX788"/>
      <c r="KY788"/>
      <c r="KZ788"/>
      <c r="LA788"/>
      <c r="LB788"/>
      <c r="LC788"/>
      <c r="LD788"/>
      <c r="LE788"/>
      <c r="LF788"/>
      <c r="LG788"/>
      <c r="LH788"/>
      <c r="LI788"/>
      <c r="LJ788"/>
      <c r="LK788"/>
      <c r="LL788"/>
      <c r="LM788"/>
      <c r="LN788"/>
      <c r="LO788"/>
      <c r="LP788"/>
      <c r="LQ788"/>
      <c r="LR788"/>
      <c r="LS788"/>
      <c r="LT788"/>
      <c r="LU788"/>
      <c r="LV788"/>
      <c r="LW788"/>
      <c r="LX788"/>
      <c r="LY788"/>
      <c r="LZ788"/>
      <c r="MA788"/>
    </row>
    <row r="789" spans="4:339" x14ac:dyDescent="0.25"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  <c r="GJ789"/>
      <c r="GK789"/>
      <c r="GL789"/>
      <c r="GM789"/>
      <c r="GN789"/>
      <c r="GO789"/>
      <c r="GP789"/>
      <c r="GQ789"/>
      <c r="GR789"/>
      <c r="GS789"/>
      <c r="GT789"/>
      <c r="GU789"/>
      <c r="GV789"/>
      <c r="GW789"/>
      <c r="GX789"/>
      <c r="GY789"/>
      <c r="GZ789"/>
      <c r="HA789"/>
      <c r="HB789"/>
      <c r="HC789"/>
      <c r="HD789"/>
      <c r="HE789"/>
      <c r="HF789"/>
      <c r="HG789"/>
      <c r="HH789"/>
      <c r="HI789"/>
      <c r="HJ789"/>
      <c r="HK789"/>
      <c r="HL789"/>
      <c r="HM789"/>
      <c r="HN789"/>
      <c r="HO789"/>
      <c r="HP789"/>
      <c r="HQ789"/>
      <c r="HR789"/>
      <c r="HS789"/>
      <c r="HT789"/>
      <c r="HU789"/>
      <c r="HV789"/>
      <c r="HW789"/>
      <c r="HX789"/>
      <c r="HY789"/>
      <c r="HZ789"/>
      <c r="IA789"/>
      <c r="IB789"/>
      <c r="IC789"/>
      <c r="ID789"/>
      <c r="IE789"/>
      <c r="IF789"/>
      <c r="IG789"/>
      <c r="IH789"/>
      <c r="II789"/>
      <c r="IJ789"/>
      <c r="IK789"/>
      <c r="IL789"/>
      <c r="IM789"/>
      <c r="IN789"/>
      <c r="IO789"/>
      <c r="IP789"/>
      <c r="IQ789"/>
      <c r="IR789"/>
      <c r="IS789"/>
      <c r="IT789"/>
      <c r="IU789"/>
      <c r="IV789"/>
      <c r="IW789"/>
      <c r="IX789"/>
      <c r="IY789"/>
      <c r="IZ789"/>
      <c r="JA789"/>
      <c r="JB789"/>
      <c r="JC789"/>
      <c r="JD789"/>
      <c r="JE789"/>
      <c r="JF789"/>
      <c r="JG789"/>
      <c r="JH789"/>
      <c r="JI789"/>
      <c r="JJ789"/>
      <c r="JK789"/>
      <c r="JL789"/>
      <c r="JM789"/>
      <c r="JN789"/>
      <c r="JO789"/>
      <c r="JP789"/>
      <c r="JQ789"/>
      <c r="JR789"/>
      <c r="JS789"/>
      <c r="JT789"/>
      <c r="JU789"/>
      <c r="JV789"/>
      <c r="JW789"/>
      <c r="JX789"/>
      <c r="JY789"/>
      <c r="JZ789"/>
      <c r="KA789"/>
      <c r="KB789"/>
      <c r="KC789"/>
      <c r="KD789"/>
      <c r="KE789"/>
      <c r="KF789"/>
      <c r="KG789"/>
      <c r="KH789"/>
      <c r="KI789"/>
      <c r="KJ789"/>
      <c r="KK789"/>
      <c r="KL789"/>
      <c r="KM789"/>
      <c r="KN789"/>
      <c r="KO789"/>
      <c r="KP789"/>
      <c r="KQ789"/>
      <c r="KR789"/>
      <c r="KS789"/>
      <c r="KT789"/>
      <c r="KU789"/>
      <c r="KV789"/>
      <c r="KW789"/>
      <c r="KX789"/>
      <c r="KY789"/>
      <c r="KZ789"/>
      <c r="LA789"/>
      <c r="LB789"/>
      <c r="LC789"/>
      <c r="LD789"/>
      <c r="LE789"/>
      <c r="LF789"/>
      <c r="LG789"/>
      <c r="LH789"/>
      <c r="LI789"/>
      <c r="LJ789"/>
      <c r="LK789"/>
      <c r="LL789"/>
      <c r="LM789"/>
      <c r="LN789"/>
      <c r="LO789"/>
      <c r="LP789"/>
      <c r="LQ789"/>
      <c r="LR789"/>
      <c r="LS789"/>
      <c r="LT789"/>
      <c r="LU789"/>
      <c r="LV789"/>
      <c r="LW789"/>
      <c r="LX789"/>
      <c r="LY789"/>
      <c r="LZ789"/>
      <c r="MA789"/>
    </row>
    <row r="790" spans="4:339" x14ac:dyDescent="0.25"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  <c r="GJ790"/>
      <c r="GK790"/>
      <c r="GL790"/>
      <c r="GM790"/>
      <c r="GN790"/>
      <c r="GO790"/>
      <c r="GP790"/>
      <c r="GQ790"/>
      <c r="GR790"/>
      <c r="GS790"/>
      <c r="GT790"/>
      <c r="GU790"/>
      <c r="GV790"/>
      <c r="GW790"/>
      <c r="GX790"/>
      <c r="GY790"/>
      <c r="GZ790"/>
      <c r="HA790"/>
      <c r="HB790"/>
      <c r="HC790"/>
      <c r="HD790"/>
      <c r="HE790"/>
      <c r="HF790"/>
      <c r="HG790"/>
      <c r="HH790"/>
      <c r="HI790"/>
      <c r="HJ790"/>
      <c r="HK790"/>
      <c r="HL790"/>
      <c r="HM790"/>
      <c r="HN790"/>
      <c r="HO790"/>
      <c r="HP790"/>
      <c r="HQ790"/>
      <c r="HR790"/>
      <c r="HS790"/>
      <c r="HT790"/>
      <c r="HU790"/>
      <c r="HV790"/>
      <c r="HW790"/>
      <c r="HX790"/>
      <c r="HY790"/>
      <c r="HZ790"/>
      <c r="IA790"/>
      <c r="IB790"/>
      <c r="IC790"/>
      <c r="ID790"/>
      <c r="IE790"/>
      <c r="IF790"/>
      <c r="IG790"/>
      <c r="IH790"/>
      <c r="II790"/>
      <c r="IJ790"/>
      <c r="IK790"/>
      <c r="IL790"/>
      <c r="IM790"/>
      <c r="IN790"/>
      <c r="IO790"/>
      <c r="IP790"/>
      <c r="IQ790"/>
      <c r="IR790"/>
      <c r="IS790"/>
      <c r="IT790"/>
      <c r="IU790"/>
      <c r="IV790"/>
      <c r="IW790"/>
      <c r="IX790"/>
      <c r="IY790"/>
      <c r="IZ790"/>
      <c r="JA790"/>
      <c r="JB790"/>
      <c r="JC790"/>
      <c r="JD790"/>
      <c r="JE790"/>
      <c r="JF790"/>
      <c r="JG790"/>
      <c r="JH790"/>
      <c r="JI790"/>
      <c r="JJ790"/>
      <c r="JK790"/>
      <c r="JL790"/>
      <c r="JM790"/>
      <c r="JN790"/>
      <c r="JO790"/>
      <c r="JP790"/>
      <c r="JQ790"/>
      <c r="JR790"/>
      <c r="JS790"/>
      <c r="JT790"/>
      <c r="JU790"/>
      <c r="JV790"/>
      <c r="JW790"/>
      <c r="JX790"/>
      <c r="JY790"/>
      <c r="JZ790"/>
      <c r="KA790"/>
      <c r="KB790"/>
      <c r="KC790"/>
      <c r="KD790"/>
      <c r="KE790"/>
      <c r="KF790"/>
      <c r="KG790"/>
      <c r="KH790"/>
      <c r="KI790"/>
      <c r="KJ790"/>
      <c r="KK790"/>
      <c r="KL790"/>
      <c r="KM790"/>
      <c r="KN790"/>
      <c r="KO790"/>
      <c r="KP790"/>
      <c r="KQ790"/>
      <c r="KR790"/>
      <c r="KS790"/>
      <c r="KT790"/>
      <c r="KU790"/>
      <c r="KV790"/>
      <c r="KW790"/>
      <c r="KX790"/>
      <c r="KY790"/>
      <c r="KZ790"/>
      <c r="LA790"/>
      <c r="LB790"/>
      <c r="LC790"/>
      <c r="LD790"/>
      <c r="LE790"/>
      <c r="LF790"/>
      <c r="LG790"/>
      <c r="LH790"/>
      <c r="LI790"/>
      <c r="LJ790"/>
      <c r="LK790"/>
      <c r="LL790"/>
      <c r="LM790"/>
      <c r="LN790"/>
      <c r="LO790"/>
      <c r="LP790"/>
      <c r="LQ790"/>
      <c r="LR790"/>
      <c r="LS790"/>
      <c r="LT790"/>
      <c r="LU790"/>
      <c r="LV790"/>
      <c r="LW790"/>
      <c r="LX790"/>
      <c r="LY790"/>
      <c r="LZ790"/>
      <c r="MA790"/>
    </row>
    <row r="791" spans="4:339" x14ac:dyDescent="0.25"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  <c r="GJ791"/>
      <c r="GK791"/>
      <c r="GL791"/>
      <c r="GM791"/>
      <c r="GN791"/>
      <c r="GO791"/>
      <c r="GP791"/>
      <c r="GQ791"/>
      <c r="GR791"/>
      <c r="GS791"/>
      <c r="GT791"/>
      <c r="GU791"/>
      <c r="GV791"/>
      <c r="GW791"/>
      <c r="GX791"/>
      <c r="GY791"/>
      <c r="GZ791"/>
      <c r="HA791"/>
      <c r="HB791"/>
      <c r="HC791"/>
      <c r="HD791"/>
      <c r="HE791"/>
      <c r="HF791"/>
      <c r="HG791"/>
      <c r="HH791"/>
      <c r="HI791"/>
      <c r="HJ791"/>
      <c r="HK791"/>
      <c r="HL791"/>
      <c r="HM791"/>
      <c r="HN791"/>
      <c r="HO791"/>
      <c r="HP791"/>
      <c r="HQ791"/>
      <c r="HR791"/>
      <c r="HS791"/>
      <c r="HT791"/>
      <c r="HU791"/>
      <c r="HV791"/>
      <c r="HW791"/>
      <c r="HX791"/>
      <c r="HY791"/>
      <c r="HZ791"/>
      <c r="IA791"/>
      <c r="IB791"/>
      <c r="IC791"/>
      <c r="ID791"/>
      <c r="IE791"/>
      <c r="IF791"/>
      <c r="IG791"/>
      <c r="IH791"/>
      <c r="II791"/>
      <c r="IJ791"/>
      <c r="IK791"/>
      <c r="IL791"/>
      <c r="IM791"/>
      <c r="IN791"/>
      <c r="IO791"/>
      <c r="IP791"/>
      <c r="IQ791"/>
      <c r="IR791"/>
      <c r="IS791"/>
      <c r="IT791"/>
      <c r="IU791"/>
      <c r="IV791"/>
      <c r="IW791"/>
      <c r="IX791"/>
      <c r="IY791"/>
      <c r="IZ791"/>
      <c r="JA791"/>
      <c r="JB791"/>
      <c r="JC791"/>
      <c r="JD791"/>
      <c r="JE791"/>
      <c r="JF791"/>
      <c r="JG791"/>
      <c r="JH791"/>
      <c r="JI791"/>
      <c r="JJ791"/>
      <c r="JK791"/>
      <c r="JL791"/>
      <c r="JM791"/>
      <c r="JN791"/>
      <c r="JO791"/>
      <c r="JP791"/>
      <c r="JQ791"/>
      <c r="JR791"/>
      <c r="JS791"/>
      <c r="JT791"/>
      <c r="JU791"/>
      <c r="JV791"/>
      <c r="JW791"/>
      <c r="JX791"/>
      <c r="JY791"/>
      <c r="JZ791"/>
      <c r="KA791"/>
      <c r="KB791"/>
      <c r="KC791"/>
      <c r="KD791"/>
      <c r="KE791"/>
      <c r="KF791"/>
      <c r="KG791"/>
      <c r="KH791"/>
      <c r="KI791"/>
      <c r="KJ791"/>
      <c r="KK791"/>
      <c r="KL791"/>
      <c r="KM791"/>
      <c r="KN791"/>
      <c r="KO791"/>
      <c r="KP791"/>
      <c r="KQ791"/>
      <c r="KR791"/>
      <c r="KS791"/>
      <c r="KT791"/>
      <c r="KU791"/>
      <c r="KV791"/>
      <c r="KW791"/>
      <c r="KX791"/>
      <c r="KY791"/>
      <c r="KZ791"/>
      <c r="LA791"/>
      <c r="LB791"/>
      <c r="LC791"/>
      <c r="LD791"/>
      <c r="LE791"/>
      <c r="LF791"/>
      <c r="LG791"/>
      <c r="LH791"/>
      <c r="LI791"/>
      <c r="LJ791"/>
      <c r="LK791"/>
      <c r="LL791"/>
      <c r="LM791"/>
      <c r="LN791"/>
      <c r="LO791"/>
      <c r="LP791"/>
      <c r="LQ791"/>
      <c r="LR791"/>
      <c r="LS791"/>
      <c r="LT791"/>
      <c r="LU791"/>
      <c r="LV791"/>
      <c r="LW791"/>
      <c r="LX791"/>
      <c r="LY791"/>
      <c r="LZ791"/>
      <c r="MA791"/>
    </row>
    <row r="792" spans="4:339" x14ac:dyDescent="0.25"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  <c r="GJ792"/>
      <c r="GK792"/>
      <c r="GL792"/>
      <c r="GM792"/>
      <c r="GN792"/>
      <c r="GO792"/>
      <c r="GP792"/>
      <c r="GQ792"/>
      <c r="GR792"/>
      <c r="GS792"/>
      <c r="GT792"/>
      <c r="GU792"/>
      <c r="GV792"/>
      <c r="GW792"/>
      <c r="GX792"/>
      <c r="GY792"/>
      <c r="GZ792"/>
      <c r="HA792"/>
      <c r="HB792"/>
      <c r="HC792"/>
      <c r="HD792"/>
      <c r="HE792"/>
      <c r="HF792"/>
      <c r="HG792"/>
      <c r="HH792"/>
      <c r="HI792"/>
      <c r="HJ792"/>
      <c r="HK792"/>
      <c r="HL792"/>
      <c r="HM792"/>
      <c r="HN792"/>
      <c r="HO792"/>
      <c r="HP792"/>
      <c r="HQ792"/>
      <c r="HR792"/>
      <c r="HS792"/>
      <c r="HT792"/>
      <c r="HU792"/>
      <c r="HV792"/>
      <c r="HW792"/>
      <c r="HX792"/>
      <c r="HY792"/>
      <c r="HZ792"/>
      <c r="IA792"/>
      <c r="IB792"/>
      <c r="IC792"/>
      <c r="ID792"/>
      <c r="IE792"/>
      <c r="IF792"/>
      <c r="IG792"/>
      <c r="IH792"/>
      <c r="II792"/>
      <c r="IJ792"/>
      <c r="IK792"/>
      <c r="IL792"/>
      <c r="IM792"/>
      <c r="IN792"/>
      <c r="IO792"/>
      <c r="IP792"/>
      <c r="IQ792"/>
      <c r="IR792"/>
      <c r="IS792"/>
      <c r="IT792"/>
      <c r="IU792"/>
      <c r="IV792"/>
      <c r="IW792"/>
      <c r="IX792"/>
      <c r="IY792"/>
      <c r="IZ792"/>
      <c r="JA792"/>
      <c r="JB792"/>
      <c r="JC792"/>
      <c r="JD792"/>
      <c r="JE792"/>
      <c r="JF792"/>
      <c r="JG792"/>
      <c r="JH792"/>
      <c r="JI792"/>
      <c r="JJ792"/>
      <c r="JK792"/>
      <c r="JL792"/>
      <c r="JM792"/>
      <c r="JN792"/>
      <c r="JO792"/>
      <c r="JP792"/>
      <c r="JQ792"/>
      <c r="JR792"/>
      <c r="JS792"/>
      <c r="JT792"/>
      <c r="JU792"/>
      <c r="JV792"/>
      <c r="JW792"/>
      <c r="JX792"/>
      <c r="JY792"/>
      <c r="JZ792"/>
      <c r="KA792"/>
      <c r="KB792"/>
      <c r="KC792"/>
      <c r="KD792"/>
      <c r="KE792"/>
      <c r="KF792"/>
      <c r="KG792"/>
      <c r="KH792"/>
      <c r="KI792"/>
      <c r="KJ792"/>
      <c r="KK792"/>
      <c r="KL792"/>
      <c r="KM792"/>
      <c r="KN792"/>
      <c r="KO792"/>
      <c r="KP792"/>
      <c r="KQ792"/>
      <c r="KR792"/>
      <c r="KS792"/>
      <c r="KT792"/>
      <c r="KU792"/>
      <c r="KV792"/>
      <c r="KW792"/>
      <c r="KX792"/>
      <c r="KY792"/>
      <c r="KZ792"/>
      <c r="LA792"/>
      <c r="LB792"/>
      <c r="LC792"/>
      <c r="LD792"/>
      <c r="LE792"/>
      <c r="LF792"/>
      <c r="LG792"/>
      <c r="LH792"/>
      <c r="LI792"/>
      <c r="LJ792"/>
      <c r="LK792"/>
      <c r="LL792"/>
      <c r="LM792"/>
      <c r="LN792"/>
      <c r="LO792"/>
      <c r="LP792"/>
      <c r="LQ792"/>
      <c r="LR792"/>
      <c r="LS792"/>
      <c r="LT792"/>
      <c r="LU792"/>
      <c r="LV792"/>
      <c r="LW792"/>
      <c r="LX792"/>
      <c r="LY792"/>
      <c r="LZ792"/>
      <c r="MA792"/>
    </row>
    <row r="793" spans="4:339" x14ac:dyDescent="0.25"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  <c r="GJ793"/>
      <c r="GK793"/>
      <c r="GL793"/>
      <c r="GM793"/>
      <c r="GN793"/>
      <c r="GO793"/>
      <c r="GP793"/>
      <c r="GQ793"/>
      <c r="GR793"/>
      <c r="GS793"/>
      <c r="GT793"/>
      <c r="GU793"/>
      <c r="GV793"/>
      <c r="GW793"/>
      <c r="GX793"/>
      <c r="GY793"/>
      <c r="GZ793"/>
      <c r="HA793"/>
      <c r="HB793"/>
      <c r="HC793"/>
      <c r="HD793"/>
      <c r="HE793"/>
      <c r="HF793"/>
      <c r="HG793"/>
      <c r="HH793"/>
      <c r="HI793"/>
      <c r="HJ793"/>
      <c r="HK793"/>
      <c r="HL793"/>
      <c r="HM793"/>
      <c r="HN793"/>
      <c r="HO793"/>
      <c r="HP793"/>
      <c r="HQ793"/>
      <c r="HR793"/>
      <c r="HS793"/>
      <c r="HT793"/>
      <c r="HU793"/>
      <c r="HV793"/>
      <c r="HW793"/>
      <c r="HX793"/>
      <c r="HY793"/>
      <c r="HZ793"/>
      <c r="IA793"/>
      <c r="IB793"/>
      <c r="IC793"/>
      <c r="ID793"/>
      <c r="IE793"/>
      <c r="IF793"/>
      <c r="IG793"/>
      <c r="IH793"/>
      <c r="II793"/>
      <c r="IJ793"/>
      <c r="IK793"/>
      <c r="IL793"/>
      <c r="IM793"/>
      <c r="IN793"/>
      <c r="IO793"/>
      <c r="IP793"/>
      <c r="IQ793"/>
      <c r="IR793"/>
      <c r="IS793"/>
      <c r="IT793"/>
      <c r="IU793"/>
      <c r="IV793"/>
      <c r="IW793"/>
      <c r="IX793"/>
      <c r="IY793"/>
      <c r="IZ793"/>
      <c r="JA793"/>
      <c r="JB793"/>
      <c r="JC793"/>
      <c r="JD793"/>
      <c r="JE793"/>
      <c r="JF793"/>
      <c r="JG793"/>
      <c r="JH793"/>
      <c r="JI793"/>
      <c r="JJ793"/>
      <c r="JK793"/>
      <c r="JL793"/>
      <c r="JM793"/>
      <c r="JN793"/>
      <c r="JO793"/>
      <c r="JP793"/>
      <c r="JQ793"/>
      <c r="JR793"/>
      <c r="JS793"/>
      <c r="JT793"/>
      <c r="JU793"/>
      <c r="JV793"/>
      <c r="JW793"/>
      <c r="JX793"/>
      <c r="JY793"/>
      <c r="JZ793"/>
      <c r="KA793"/>
      <c r="KB793"/>
      <c r="KC793"/>
      <c r="KD793"/>
      <c r="KE793"/>
      <c r="KF793"/>
      <c r="KG793"/>
      <c r="KH793"/>
      <c r="KI793"/>
      <c r="KJ793"/>
      <c r="KK793"/>
      <c r="KL793"/>
      <c r="KM793"/>
      <c r="KN793"/>
      <c r="KO793"/>
      <c r="KP793"/>
      <c r="KQ793"/>
      <c r="KR793"/>
      <c r="KS793"/>
      <c r="KT793"/>
      <c r="KU793"/>
      <c r="KV793"/>
      <c r="KW793"/>
      <c r="KX793"/>
      <c r="KY793"/>
      <c r="KZ793"/>
      <c r="LA793"/>
      <c r="LB793"/>
      <c r="LC793"/>
      <c r="LD793"/>
      <c r="LE793"/>
      <c r="LF793"/>
      <c r="LG793"/>
      <c r="LH793"/>
      <c r="LI793"/>
      <c r="LJ793"/>
      <c r="LK793"/>
      <c r="LL793"/>
      <c r="LM793"/>
      <c r="LN793"/>
      <c r="LO793"/>
      <c r="LP793"/>
      <c r="LQ793"/>
      <c r="LR793"/>
      <c r="LS793"/>
      <c r="LT793"/>
      <c r="LU793"/>
      <c r="LV793"/>
      <c r="LW793"/>
      <c r="LX793"/>
      <c r="LY793"/>
      <c r="LZ793"/>
      <c r="MA793"/>
    </row>
    <row r="794" spans="4:339" x14ac:dyDescent="0.25"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  <c r="GJ794"/>
      <c r="GK794"/>
      <c r="GL794"/>
      <c r="GM794"/>
      <c r="GN794"/>
      <c r="GO794"/>
      <c r="GP794"/>
      <c r="GQ794"/>
      <c r="GR794"/>
      <c r="GS794"/>
      <c r="GT794"/>
      <c r="GU794"/>
      <c r="GV794"/>
      <c r="GW794"/>
      <c r="GX794"/>
      <c r="GY794"/>
      <c r="GZ794"/>
      <c r="HA794"/>
      <c r="HB794"/>
      <c r="HC794"/>
      <c r="HD794"/>
      <c r="HE794"/>
      <c r="HF794"/>
      <c r="HG794"/>
      <c r="HH794"/>
      <c r="HI794"/>
      <c r="HJ794"/>
      <c r="HK794"/>
      <c r="HL794"/>
      <c r="HM794"/>
      <c r="HN794"/>
      <c r="HO794"/>
      <c r="HP794"/>
      <c r="HQ794"/>
      <c r="HR794"/>
      <c r="HS794"/>
      <c r="HT794"/>
      <c r="HU794"/>
      <c r="HV794"/>
      <c r="HW794"/>
      <c r="HX794"/>
      <c r="HY794"/>
      <c r="HZ794"/>
      <c r="IA794"/>
      <c r="IB794"/>
      <c r="IC794"/>
      <c r="ID794"/>
      <c r="IE794"/>
      <c r="IF794"/>
      <c r="IG794"/>
      <c r="IH794"/>
      <c r="II794"/>
      <c r="IJ794"/>
      <c r="IK794"/>
      <c r="IL794"/>
      <c r="IM794"/>
      <c r="IN794"/>
      <c r="IO794"/>
      <c r="IP794"/>
      <c r="IQ794"/>
      <c r="IR794"/>
      <c r="IS794"/>
      <c r="IT794"/>
      <c r="IU794"/>
      <c r="IV794"/>
      <c r="IW794"/>
      <c r="IX794"/>
      <c r="IY794"/>
      <c r="IZ794"/>
      <c r="JA794"/>
      <c r="JB794"/>
      <c r="JC794"/>
      <c r="JD794"/>
      <c r="JE794"/>
      <c r="JF794"/>
      <c r="JG794"/>
      <c r="JH794"/>
      <c r="JI794"/>
      <c r="JJ794"/>
      <c r="JK794"/>
      <c r="JL794"/>
      <c r="JM794"/>
      <c r="JN794"/>
      <c r="JO794"/>
      <c r="JP794"/>
      <c r="JQ794"/>
      <c r="JR794"/>
      <c r="JS794"/>
      <c r="JT794"/>
      <c r="JU794"/>
      <c r="JV794"/>
      <c r="JW794"/>
      <c r="JX794"/>
      <c r="JY794"/>
      <c r="JZ794"/>
      <c r="KA794"/>
      <c r="KB794"/>
      <c r="KC794"/>
      <c r="KD794"/>
      <c r="KE794"/>
      <c r="KF794"/>
      <c r="KG794"/>
      <c r="KH794"/>
      <c r="KI794"/>
      <c r="KJ794"/>
      <c r="KK794"/>
      <c r="KL794"/>
      <c r="KM794"/>
      <c r="KN794"/>
      <c r="KO794"/>
      <c r="KP794"/>
      <c r="KQ794"/>
      <c r="KR794"/>
      <c r="KS794"/>
      <c r="KT794"/>
      <c r="KU794"/>
      <c r="KV794"/>
      <c r="KW794"/>
      <c r="KX794"/>
      <c r="KY794"/>
      <c r="KZ794"/>
      <c r="LA794"/>
      <c r="LB794"/>
      <c r="LC794"/>
      <c r="LD794"/>
      <c r="LE794"/>
      <c r="LF794"/>
      <c r="LG794"/>
      <c r="LH794"/>
      <c r="LI794"/>
      <c r="LJ794"/>
      <c r="LK794"/>
      <c r="LL794"/>
      <c r="LM794"/>
      <c r="LN794"/>
      <c r="LO794"/>
      <c r="LP794"/>
      <c r="LQ794"/>
      <c r="LR794"/>
      <c r="LS794"/>
      <c r="LT794"/>
      <c r="LU794"/>
      <c r="LV794"/>
      <c r="LW794"/>
      <c r="LX794"/>
      <c r="LY794"/>
      <c r="LZ794"/>
      <c r="MA794"/>
    </row>
    <row r="795" spans="4:339" x14ac:dyDescent="0.25"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  <c r="GJ795"/>
      <c r="GK795"/>
      <c r="GL795"/>
      <c r="GM795"/>
      <c r="GN795"/>
      <c r="GO795"/>
      <c r="GP795"/>
      <c r="GQ795"/>
      <c r="GR795"/>
      <c r="GS795"/>
      <c r="GT795"/>
      <c r="GU795"/>
      <c r="GV795"/>
      <c r="GW795"/>
      <c r="GX795"/>
      <c r="GY795"/>
      <c r="GZ795"/>
      <c r="HA795"/>
      <c r="HB795"/>
      <c r="HC795"/>
      <c r="HD795"/>
      <c r="HE795"/>
      <c r="HF795"/>
      <c r="HG795"/>
      <c r="HH795"/>
      <c r="HI795"/>
      <c r="HJ795"/>
      <c r="HK795"/>
      <c r="HL795"/>
      <c r="HM795"/>
      <c r="HN795"/>
      <c r="HO795"/>
      <c r="HP795"/>
      <c r="HQ795"/>
      <c r="HR795"/>
      <c r="HS795"/>
      <c r="HT795"/>
      <c r="HU795"/>
      <c r="HV795"/>
      <c r="HW795"/>
      <c r="HX795"/>
      <c r="HY795"/>
      <c r="HZ795"/>
      <c r="IA795"/>
      <c r="IB795"/>
      <c r="IC795"/>
      <c r="ID795"/>
      <c r="IE795"/>
      <c r="IF795"/>
      <c r="IG795"/>
      <c r="IH795"/>
      <c r="II795"/>
      <c r="IJ795"/>
      <c r="IK795"/>
      <c r="IL795"/>
      <c r="IM795"/>
      <c r="IN795"/>
      <c r="IO795"/>
      <c r="IP795"/>
      <c r="IQ795"/>
      <c r="IR795"/>
      <c r="IS795"/>
      <c r="IT795"/>
      <c r="IU795"/>
      <c r="IV795"/>
      <c r="IW795"/>
      <c r="IX795"/>
      <c r="IY795"/>
      <c r="IZ795"/>
      <c r="JA795"/>
      <c r="JB795"/>
      <c r="JC795"/>
      <c r="JD795"/>
      <c r="JE795"/>
      <c r="JF795"/>
      <c r="JG795"/>
      <c r="JH795"/>
      <c r="JI795"/>
      <c r="JJ795"/>
      <c r="JK795"/>
      <c r="JL795"/>
      <c r="JM795"/>
      <c r="JN795"/>
      <c r="JO795"/>
      <c r="JP795"/>
      <c r="JQ795"/>
      <c r="JR795"/>
      <c r="JS795"/>
      <c r="JT795"/>
      <c r="JU795"/>
      <c r="JV795"/>
      <c r="JW795"/>
      <c r="JX795"/>
      <c r="JY795"/>
      <c r="JZ795"/>
      <c r="KA795"/>
      <c r="KB795"/>
      <c r="KC795"/>
      <c r="KD795"/>
      <c r="KE795"/>
      <c r="KF795"/>
      <c r="KG795"/>
      <c r="KH795"/>
      <c r="KI795"/>
      <c r="KJ795"/>
      <c r="KK795"/>
      <c r="KL795"/>
      <c r="KM795"/>
      <c r="KN795"/>
      <c r="KO795"/>
      <c r="KP795"/>
      <c r="KQ795"/>
      <c r="KR795"/>
      <c r="KS795"/>
      <c r="KT795"/>
      <c r="KU795"/>
      <c r="KV795"/>
      <c r="KW795"/>
      <c r="KX795"/>
      <c r="KY795"/>
      <c r="KZ795"/>
      <c r="LA795"/>
      <c r="LB795"/>
      <c r="LC795"/>
      <c r="LD795"/>
      <c r="LE795"/>
      <c r="LF795"/>
      <c r="LG795"/>
      <c r="LH795"/>
      <c r="LI795"/>
      <c r="LJ795"/>
      <c r="LK795"/>
      <c r="LL795"/>
      <c r="LM795"/>
      <c r="LN795"/>
      <c r="LO795"/>
      <c r="LP795"/>
      <c r="LQ795"/>
      <c r="LR795"/>
      <c r="LS795"/>
      <c r="LT795"/>
      <c r="LU795"/>
      <c r="LV795"/>
      <c r="LW795"/>
      <c r="LX795"/>
      <c r="LY795"/>
      <c r="LZ795"/>
      <c r="MA795"/>
    </row>
    <row r="796" spans="4:339" x14ac:dyDescent="0.25"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  <c r="GJ796"/>
      <c r="GK796"/>
      <c r="GL796"/>
      <c r="GM796"/>
      <c r="GN796"/>
      <c r="GO796"/>
      <c r="GP796"/>
      <c r="GQ796"/>
      <c r="GR796"/>
      <c r="GS796"/>
      <c r="GT796"/>
      <c r="GU796"/>
      <c r="GV796"/>
      <c r="GW796"/>
      <c r="GX796"/>
      <c r="GY796"/>
      <c r="GZ796"/>
      <c r="HA796"/>
      <c r="HB796"/>
      <c r="HC796"/>
      <c r="HD796"/>
      <c r="HE796"/>
      <c r="HF796"/>
      <c r="HG796"/>
      <c r="HH796"/>
      <c r="HI796"/>
      <c r="HJ796"/>
      <c r="HK796"/>
      <c r="HL796"/>
      <c r="HM796"/>
      <c r="HN796"/>
      <c r="HO796"/>
      <c r="HP796"/>
      <c r="HQ796"/>
      <c r="HR796"/>
      <c r="HS796"/>
      <c r="HT796"/>
      <c r="HU796"/>
      <c r="HV796"/>
      <c r="HW796"/>
      <c r="HX796"/>
      <c r="HY796"/>
      <c r="HZ796"/>
      <c r="IA796"/>
      <c r="IB796"/>
      <c r="IC796"/>
      <c r="ID796"/>
      <c r="IE796"/>
      <c r="IF796"/>
      <c r="IG796"/>
      <c r="IH796"/>
      <c r="II796"/>
      <c r="IJ796"/>
      <c r="IK796"/>
      <c r="IL796"/>
      <c r="IM796"/>
      <c r="IN796"/>
      <c r="IO796"/>
      <c r="IP796"/>
      <c r="IQ796"/>
      <c r="IR796"/>
      <c r="IS796"/>
      <c r="IT796"/>
      <c r="IU796"/>
      <c r="IV796"/>
      <c r="IW796"/>
      <c r="IX796"/>
      <c r="IY796"/>
      <c r="IZ796"/>
      <c r="JA796"/>
      <c r="JB796"/>
      <c r="JC796"/>
      <c r="JD796"/>
      <c r="JE796"/>
      <c r="JF796"/>
      <c r="JG796"/>
      <c r="JH796"/>
      <c r="JI796"/>
      <c r="JJ796"/>
      <c r="JK796"/>
      <c r="JL796"/>
      <c r="JM796"/>
      <c r="JN796"/>
      <c r="JO796"/>
      <c r="JP796"/>
      <c r="JQ796"/>
      <c r="JR796"/>
      <c r="JS796"/>
      <c r="JT796"/>
      <c r="JU796"/>
      <c r="JV796"/>
      <c r="JW796"/>
      <c r="JX796"/>
      <c r="JY796"/>
      <c r="JZ796"/>
      <c r="KA796"/>
      <c r="KB796"/>
      <c r="KC796"/>
      <c r="KD796"/>
      <c r="KE796"/>
      <c r="KF796"/>
      <c r="KG796"/>
      <c r="KH796"/>
      <c r="KI796"/>
      <c r="KJ796"/>
      <c r="KK796"/>
      <c r="KL796"/>
      <c r="KM796"/>
      <c r="KN796"/>
      <c r="KO796"/>
      <c r="KP796"/>
      <c r="KQ796"/>
      <c r="KR796"/>
      <c r="KS796"/>
      <c r="KT796"/>
      <c r="KU796"/>
      <c r="KV796"/>
      <c r="KW796"/>
      <c r="KX796"/>
      <c r="KY796"/>
      <c r="KZ796"/>
      <c r="LA796"/>
      <c r="LB796"/>
      <c r="LC796"/>
      <c r="LD796"/>
      <c r="LE796"/>
      <c r="LF796"/>
      <c r="LG796"/>
      <c r="LH796"/>
      <c r="LI796"/>
      <c r="LJ796"/>
      <c r="LK796"/>
      <c r="LL796"/>
      <c r="LM796"/>
      <c r="LN796"/>
      <c r="LO796"/>
      <c r="LP796"/>
      <c r="LQ796"/>
      <c r="LR796"/>
      <c r="LS796"/>
      <c r="LT796"/>
      <c r="LU796"/>
      <c r="LV796"/>
      <c r="LW796"/>
      <c r="LX796"/>
      <c r="LY796"/>
      <c r="LZ796"/>
      <c r="MA796"/>
    </row>
    <row r="797" spans="4:339" x14ac:dyDescent="0.25"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  <c r="GJ797"/>
      <c r="GK797"/>
      <c r="GL797"/>
      <c r="GM797"/>
      <c r="GN797"/>
      <c r="GO797"/>
      <c r="GP797"/>
      <c r="GQ797"/>
      <c r="GR797"/>
      <c r="GS797"/>
      <c r="GT797"/>
      <c r="GU797"/>
      <c r="GV797"/>
      <c r="GW797"/>
      <c r="GX797"/>
      <c r="GY797"/>
      <c r="GZ797"/>
      <c r="HA797"/>
      <c r="HB797"/>
      <c r="HC797"/>
      <c r="HD797"/>
      <c r="HE797"/>
      <c r="HF797"/>
      <c r="HG797"/>
      <c r="HH797"/>
      <c r="HI797"/>
      <c r="HJ797"/>
      <c r="HK797"/>
      <c r="HL797"/>
      <c r="HM797"/>
      <c r="HN797"/>
      <c r="HO797"/>
      <c r="HP797"/>
      <c r="HQ797"/>
      <c r="HR797"/>
      <c r="HS797"/>
      <c r="HT797"/>
      <c r="HU797"/>
      <c r="HV797"/>
      <c r="HW797"/>
      <c r="HX797"/>
      <c r="HY797"/>
      <c r="HZ797"/>
      <c r="IA797"/>
      <c r="IB797"/>
      <c r="IC797"/>
      <c r="ID797"/>
      <c r="IE797"/>
      <c r="IF797"/>
      <c r="IG797"/>
      <c r="IH797"/>
      <c r="II797"/>
      <c r="IJ797"/>
      <c r="IK797"/>
      <c r="IL797"/>
      <c r="IM797"/>
      <c r="IN797"/>
      <c r="IO797"/>
      <c r="IP797"/>
      <c r="IQ797"/>
      <c r="IR797"/>
      <c r="IS797"/>
      <c r="IT797"/>
      <c r="IU797"/>
      <c r="IV797"/>
      <c r="IW797"/>
      <c r="IX797"/>
      <c r="IY797"/>
      <c r="IZ797"/>
      <c r="JA797"/>
      <c r="JB797"/>
      <c r="JC797"/>
      <c r="JD797"/>
      <c r="JE797"/>
      <c r="JF797"/>
      <c r="JG797"/>
      <c r="JH797"/>
      <c r="JI797"/>
      <c r="JJ797"/>
      <c r="JK797"/>
      <c r="JL797"/>
      <c r="JM797"/>
      <c r="JN797"/>
      <c r="JO797"/>
      <c r="JP797"/>
      <c r="JQ797"/>
      <c r="JR797"/>
      <c r="JS797"/>
      <c r="JT797"/>
      <c r="JU797"/>
      <c r="JV797"/>
      <c r="JW797"/>
      <c r="JX797"/>
      <c r="JY797"/>
      <c r="JZ797"/>
      <c r="KA797"/>
      <c r="KB797"/>
      <c r="KC797"/>
      <c r="KD797"/>
      <c r="KE797"/>
      <c r="KF797"/>
      <c r="KG797"/>
      <c r="KH797"/>
      <c r="KI797"/>
      <c r="KJ797"/>
      <c r="KK797"/>
      <c r="KL797"/>
      <c r="KM797"/>
      <c r="KN797"/>
      <c r="KO797"/>
      <c r="KP797"/>
      <c r="KQ797"/>
      <c r="KR797"/>
      <c r="KS797"/>
      <c r="KT797"/>
      <c r="KU797"/>
      <c r="KV797"/>
      <c r="KW797"/>
      <c r="KX797"/>
      <c r="KY797"/>
      <c r="KZ797"/>
      <c r="LA797"/>
      <c r="LB797"/>
      <c r="LC797"/>
      <c r="LD797"/>
      <c r="LE797"/>
      <c r="LF797"/>
      <c r="LG797"/>
      <c r="LH797"/>
      <c r="LI797"/>
      <c r="LJ797"/>
      <c r="LK797"/>
      <c r="LL797"/>
      <c r="LM797"/>
      <c r="LN797"/>
      <c r="LO797"/>
      <c r="LP797"/>
      <c r="LQ797"/>
      <c r="LR797"/>
      <c r="LS797"/>
      <c r="LT797"/>
      <c r="LU797"/>
      <c r="LV797"/>
      <c r="LW797"/>
      <c r="LX797"/>
      <c r="LY797"/>
      <c r="LZ797"/>
      <c r="MA797"/>
    </row>
    <row r="798" spans="4:339" x14ac:dyDescent="0.25"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  <c r="GJ798"/>
      <c r="GK798"/>
      <c r="GL798"/>
      <c r="GM798"/>
      <c r="GN798"/>
      <c r="GO798"/>
      <c r="GP798"/>
      <c r="GQ798"/>
      <c r="GR798"/>
      <c r="GS798"/>
      <c r="GT798"/>
      <c r="GU798"/>
      <c r="GV798"/>
      <c r="GW798"/>
      <c r="GX798"/>
      <c r="GY798"/>
      <c r="GZ798"/>
      <c r="HA798"/>
      <c r="HB798"/>
      <c r="HC798"/>
      <c r="HD798"/>
      <c r="HE798"/>
      <c r="HF798"/>
      <c r="HG798"/>
      <c r="HH798"/>
      <c r="HI798"/>
      <c r="HJ798"/>
      <c r="HK798"/>
      <c r="HL798"/>
      <c r="HM798"/>
      <c r="HN798"/>
      <c r="HO798"/>
      <c r="HP798"/>
      <c r="HQ798"/>
      <c r="HR798"/>
      <c r="HS798"/>
      <c r="HT798"/>
      <c r="HU798"/>
      <c r="HV798"/>
      <c r="HW798"/>
      <c r="HX798"/>
      <c r="HY798"/>
      <c r="HZ798"/>
      <c r="IA798"/>
      <c r="IB798"/>
      <c r="IC798"/>
      <c r="ID798"/>
      <c r="IE798"/>
      <c r="IF798"/>
      <c r="IG798"/>
      <c r="IH798"/>
      <c r="II798"/>
      <c r="IJ798"/>
      <c r="IK798"/>
      <c r="IL798"/>
      <c r="IM798"/>
      <c r="IN798"/>
      <c r="IO798"/>
      <c r="IP798"/>
      <c r="IQ798"/>
      <c r="IR798"/>
      <c r="IS798"/>
      <c r="IT798"/>
      <c r="IU798"/>
      <c r="IV798"/>
      <c r="IW798"/>
      <c r="IX798"/>
      <c r="IY798"/>
      <c r="IZ798"/>
      <c r="JA798"/>
      <c r="JB798"/>
      <c r="JC798"/>
      <c r="JD798"/>
      <c r="JE798"/>
      <c r="JF798"/>
      <c r="JG798"/>
      <c r="JH798"/>
      <c r="JI798"/>
      <c r="JJ798"/>
      <c r="JK798"/>
      <c r="JL798"/>
      <c r="JM798"/>
      <c r="JN798"/>
      <c r="JO798"/>
      <c r="JP798"/>
      <c r="JQ798"/>
      <c r="JR798"/>
      <c r="JS798"/>
      <c r="JT798"/>
      <c r="JU798"/>
      <c r="JV798"/>
      <c r="JW798"/>
      <c r="JX798"/>
      <c r="JY798"/>
      <c r="JZ798"/>
      <c r="KA798"/>
      <c r="KB798"/>
      <c r="KC798"/>
      <c r="KD798"/>
      <c r="KE798"/>
      <c r="KF798"/>
      <c r="KG798"/>
      <c r="KH798"/>
      <c r="KI798"/>
      <c r="KJ798"/>
      <c r="KK798"/>
      <c r="KL798"/>
      <c r="KM798"/>
      <c r="KN798"/>
      <c r="KO798"/>
      <c r="KP798"/>
      <c r="KQ798"/>
      <c r="KR798"/>
      <c r="KS798"/>
      <c r="KT798"/>
      <c r="KU798"/>
      <c r="KV798"/>
      <c r="KW798"/>
      <c r="KX798"/>
      <c r="KY798"/>
      <c r="KZ798"/>
      <c r="LA798"/>
      <c r="LB798"/>
      <c r="LC798"/>
      <c r="LD798"/>
      <c r="LE798"/>
      <c r="LF798"/>
      <c r="LG798"/>
      <c r="LH798"/>
      <c r="LI798"/>
      <c r="LJ798"/>
      <c r="LK798"/>
      <c r="LL798"/>
      <c r="LM798"/>
      <c r="LN798"/>
      <c r="LO798"/>
      <c r="LP798"/>
      <c r="LQ798"/>
      <c r="LR798"/>
      <c r="LS798"/>
      <c r="LT798"/>
      <c r="LU798"/>
      <c r="LV798"/>
      <c r="LW798"/>
      <c r="LX798"/>
      <c r="LY798"/>
      <c r="LZ798"/>
      <c r="MA798"/>
    </row>
    <row r="799" spans="4:339" x14ac:dyDescent="0.25"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  <c r="GJ799"/>
      <c r="GK799"/>
      <c r="GL799"/>
      <c r="GM799"/>
      <c r="GN799"/>
      <c r="GO799"/>
      <c r="GP799"/>
      <c r="GQ799"/>
      <c r="GR799"/>
      <c r="GS799"/>
      <c r="GT799"/>
      <c r="GU799"/>
      <c r="GV799"/>
      <c r="GW799"/>
      <c r="GX799"/>
      <c r="GY799"/>
      <c r="GZ799"/>
      <c r="HA799"/>
      <c r="HB799"/>
      <c r="HC799"/>
      <c r="HD799"/>
      <c r="HE799"/>
      <c r="HF799"/>
      <c r="HG799"/>
      <c r="HH799"/>
      <c r="HI799"/>
      <c r="HJ799"/>
      <c r="HK799"/>
      <c r="HL799"/>
      <c r="HM799"/>
      <c r="HN799"/>
      <c r="HO799"/>
      <c r="HP799"/>
      <c r="HQ799"/>
      <c r="HR799"/>
      <c r="HS799"/>
      <c r="HT799"/>
      <c r="HU799"/>
      <c r="HV799"/>
      <c r="HW799"/>
      <c r="HX799"/>
      <c r="HY799"/>
      <c r="HZ799"/>
      <c r="IA799"/>
      <c r="IB799"/>
      <c r="IC799"/>
      <c r="ID799"/>
      <c r="IE799"/>
      <c r="IF799"/>
      <c r="IG799"/>
      <c r="IH799"/>
      <c r="II799"/>
      <c r="IJ799"/>
      <c r="IK799"/>
      <c r="IL799"/>
      <c r="IM799"/>
      <c r="IN799"/>
      <c r="IO799"/>
      <c r="IP799"/>
      <c r="IQ799"/>
      <c r="IR799"/>
      <c r="IS799"/>
      <c r="IT799"/>
      <c r="IU799"/>
      <c r="IV799"/>
      <c r="IW799"/>
      <c r="IX799"/>
      <c r="IY799"/>
      <c r="IZ799"/>
      <c r="JA799"/>
      <c r="JB799"/>
      <c r="JC799"/>
      <c r="JD799"/>
      <c r="JE799"/>
      <c r="JF799"/>
      <c r="JG799"/>
      <c r="JH799"/>
      <c r="JI799"/>
      <c r="JJ799"/>
      <c r="JK799"/>
      <c r="JL799"/>
      <c r="JM799"/>
      <c r="JN799"/>
      <c r="JO799"/>
      <c r="JP799"/>
      <c r="JQ799"/>
      <c r="JR799"/>
      <c r="JS799"/>
      <c r="JT799"/>
      <c r="JU799"/>
      <c r="JV799"/>
      <c r="JW799"/>
      <c r="JX799"/>
      <c r="JY799"/>
      <c r="JZ799"/>
      <c r="KA799"/>
      <c r="KB799"/>
      <c r="KC799"/>
      <c r="KD799"/>
      <c r="KE799"/>
      <c r="KF799"/>
      <c r="KG799"/>
      <c r="KH799"/>
      <c r="KI799"/>
      <c r="KJ799"/>
      <c r="KK799"/>
      <c r="KL799"/>
      <c r="KM799"/>
      <c r="KN799"/>
      <c r="KO799"/>
      <c r="KP799"/>
      <c r="KQ799"/>
      <c r="KR799"/>
      <c r="KS799"/>
      <c r="KT799"/>
      <c r="KU799"/>
      <c r="KV799"/>
      <c r="KW799"/>
      <c r="KX799"/>
      <c r="KY799"/>
      <c r="KZ799"/>
      <c r="LA799"/>
      <c r="LB799"/>
      <c r="LC799"/>
      <c r="LD799"/>
      <c r="LE799"/>
      <c r="LF799"/>
      <c r="LG799"/>
      <c r="LH799"/>
      <c r="LI799"/>
      <c r="LJ799"/>
      <c r="LK799"/>
      <c r="LL799"/>
      <c r="LM799"/>
      <c r="LN799"/>
      <c r="LO799"/>
      <c r="LP799"/>
      <c r="LQ799"/>
      <c r="LR799"/>
      <c r="LS799"/>
      <c r="LT799"/>
      <c r="LU799"/>
      <c r="LV799"/>
      <c r="LW799"/>
      <c r="LX799"/>
      <c r="LY799"/>
      <c r="LZ799"/>
      <c r="MA799"/>
    </row>
    <row r="800" spans="4:339" x14ac:dyDescent="0.25"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  <c r="GJ800"/>
      <c r="GK800"/>
      <c r="GL800"/>
      <c r="GM800"/>
      <c r="GN800"/>
      <c r="GO800"/>
      <c r="GP800"/>
      <c r="GQ800"/>
      <c r="GR800"/>
      <c r="GS800"/>
      <c r="GT800"/>
      <c r="GU800"/>
      <c r="GV800"/>
      <c r="GW800"/>
      <c r="GX800"/>
      <c r="GY800"/>
      <c r="GZ800"/>
      <c r="HA800"/>
      <c r="HB800"/>
      <c r="HC800"/>
      <c r="HD800"/>
      <c r="HE800"/>
      <c r="HF800"/>
      <c r="HG800"/>
      <c r="HH800"/>
      <c r="HI800"/>
      <c r="HJ800"/>
      <c r="HK800"/>
      <c r="HL800"/>
      <c r="HM800"/>
      <c r="HN800"/>
      <c r="HO800"/>
      <c r="HP800"/>
      <c r="HQ800"/>
      <c r="HR800"/>
      <c r="HS800"/>
      <c r="HT800"/>
      <c r="HU800"/>
      <c r="HV800"/>
      <c r="HW800"/>
      <c r="HX800"/>
      <c r="HY800"/>
      <c r="HZ800"/>
      <c r="IA800"/>
      <c r="IB800"/>
      <c r="IC800"/>
      <c r="ID800"/>
      <c r="IE800"/>
      <c r="IF800"/>
      <c r="IG800"/>
      <c r="IH800"/>
      <c r="II800"/>
      <c r="IJ800"/>
      <c r="IK800"/>
      <c r="IL800"/>
      <c r="IM800"/>
      <c r="IN800"/>
      <c r="IO800"/>
      <c r="IP800"/>
      <c r="IQ800"/>
      <c r="IR800"/>
      <c r="IS800"/>
      <c r="IT800"/>
      <c r="IU800"/>
      <c r="IV800"/>
      <c r="IW800"/>
      <c r="IX800"/>
      <c r="IY800"/>
      <c r="IZ800"/>
      <c r="JA800"/>
      <c r="JB800"/>
      <c r="JC800"/>
      <c r="JD800"/>
      <c r="JE800"/>
      <c r="JF800"/>
      <c r="JG800"/>
      <c r="JH800"/>
      <c r="JI800"/>
      <c r="JJ800"/>
      <c r="JK800"/>
      <c r="JL800"/>
      <c r="JM800"/>
      <c r="JN800"/>
      <c r="JO800"/>
      <c r="JP800"/>
      <c r="JQ800"/>
      <c r="JR800"/>
      <c r="JS800"/>
      <c r="JT800"/>
      <c r="JU800"/>
      <c r="JV800"/>
      <c r="JW800"/>
      <c r="JX800"/>
      <c r="JY800"/>
      <c r="JZ800"/>
      <c r="KA800"/>
      <c r="KB800"/>
      <c r="KC800"/>
      <c r="KD800"/>
      <c r="KE800"/>
      <c r="KF800"/>
      <c r="KG800"/>
      <c r="KH800"/>
      <c r="KI800"/>
      <c r="KJ800"/>
      <c r="KK800"/>
      <c r="KL800"/>
      <c r="KM800"/>
      <c r="KN800"/>
      <c r="KO800"/>
      <c r="KP800"/>
      <c r="KQ800"/>
      <c r="KR800"/>
      <c r="KS800"/>
      <c r="KT800"/>
      <c r="KU800"/>
      <c r="KV800"/>
      <c r="KW800"/>
      <c r="KX800"/>
      <c r="KY800"/>
      <c r="KZ800"/>
      <c r="LA800"/>
      <c r="LB800"/>
      <c r="LC800"/>
      <c r="LD800"/>
      <c r="LE800"/>
      <c r="LF800"/>
      <c r="LG800"/>
      <c r="LH800"/>
      <c r="LI800"/>
      <c r="LJ800"/>
      <c r="LK800"/>
      <c r="LL800"/>
      <c r="LM800"/>
      <c r="LN800"/>
      <c r="LO800"/>
      <c r="LP800"/>
      <c r="LQ800"/>
      <c r="LR800"/>
      <c r="LS800"/>
      <c r="LT800"/>
      <c r="LU800"/>
      <c r="LV800"/>
      <c r="LW800"/>
      <c r="LX800"/>
      <c r="LY800"/>
      <c r="LZ800"/>
      <c r="MA800"/>
    </row>
    <row r="801" spans="4:339" x14ac:dyDescent="0.25"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  <c r="GJ801"/>
      <c r="GK801"/>
      <c r="GL801"/>
      <c r="GM801"/>
      <c r="GN801"/>
      <c r="GO801"/>
      <c r="GP801"/>
      <c r="GQ801"/>
      <c r="GR801"/>
      <c r="GS801"/>
      <c r="GT801"/>
      <c r="GU801"/>
      <c r="GV801"/>
      <c r="GW801"/>
      <c r="GX801"/>
      <c r="GY801"/>
      <c r="GZ801"/>
      <c r="HA801"/>
      <c r="HB801"/>
      <c r="HC801"/>
      <c r="HD801"/>
      <c r="HE801"/>
      <c r="HF801"/>
      <c r="HG801"/>
      <c r="HH801"/>
      <c r="HI801"/>
      <c r="HJ801"/>
      <c r="HK801"/>
      <c r="HL801"/>
      <c r="HM801"/>
      <c r="HN801"/>
      <c r="HO801"/>
      <c r="HP801"/>
      <c r="HQ801"/>
      <c r="HR801"/>
      <c r="HS801"/>
      <c r="HT801"/>
      <c r="HU801"/>
      <c r="HV801"/>
      <c r="HW801"/>
      <c r="HX801"/>
      <c r="HY801"/>
      <c r="HZ801"/>
      <c r="IA801"/>
      <c r="IB801"/>
      <c r="IC801"/>
      <c r="ID801"/>
      <c r="IE801"/>
      <c r="IF801"/>
      <c r="IG801"/>
      <c r="IH801"/>
      <c r="II801"/>
      <c r="IJ801"/>
      <c r="IK801"/>
      <c r="IL801"/>
      <c r="IM801"/>
      <c r="IN801"/>
      <c r="IO801"/>
      <c r="IP801"/>
      <c r="IQ801"/>
      <c r="IR801"/>
      <c r="IS801"/>
      <c r="IT801"/>
      <c r="IU801"/>
      <c r="IV801"/>
      <c r="IW801"/>
      <c r="IX801"/>
      <c r="IY801"/>
      <c r="IZ801"/>
      <c r="JA801"/>
      <c r="JB801"/>
      <c r="JC801"/>
      <c r="JD801"/>
      <c r="JE801"/>
      <c r="JF801"/>
      <c r="JG801"/>
      <c r="JH801"/>
      <c r="JI801"/>
      <c r="JJ801"/>
      <c r="JK801"/>
      <c r="JL801"/>
      <c r="JM801"/>
      <c r="JN801"/>
      <c r="JO801"/>
      <c r="JP801"/>
      <c r="JQ801"/>
      <c r="JR801"/>
      <c r="JS801"/>
      <c r="JT801"/>
      <c r="JU801"/>
      <c r="JV801"/>
      <c r="JW801"/>
      <c r="JX801"/>
      <c r="JY801"/>
      <c r="JZ801"/>
      <c r="KA801"/>
      <c r="KB801"/>
      <c r="KC801"/>
      <c r="KD801"/>
      <c r="KE801"/>
      <c r="KF801"/>
      <c r="KG801"/>
      <c r="KH801"/>
      <c r="KI801"/>
      <c r="KJ801"/>
      <c r="KK801"/>
      <c r="KL801"/>
      <c r="KM801"/>
      <c r="KN801"/>
      <c r="KO801"/>
      <c r="KP801"/>
      <c r="KQ801"/>
      <c r="KR801"/>
      <c r="KS801"/>
      <c r="KT801"/>
      <c r="KU801"/>
      <c r="KV801"/>
      <c r="KW801"/>
      <c r="KX801"/>
      <c r="KY801"/>
      <c r="KZ801"/>
      <c r="LA801"/>
      <c r="LB801"/>
      <c r="LC801"/>
      <c r="LD801"/>
      <c r="LE801"/>
      <c r="LF801"/>
      <c r="LG801"/>
      <c r="LH801"/>
      <c r="LI801"/>
      <c r="LJ801"/>
      <c r="LK801"/>
      <c r="LL801"/>
      <c r="LM801"/>
      <c r="LN801"/>
      <c r="LO801"/>
      <c r="LP801"/>
      <c r="LQ801"/>
      <c r="LR801"/>
      <c r="LS801"/>
      <c r="LT801"/>
      <c r="LU801"/>
      <c r="LV801"/>
      <c r="LW801"/>
      <c r="LX801"/>
      <c r="LY801"/>
      <c r="LZ801"/>
      <c r="MA801"/>
    </row>
    <row r="802" spans="4:339" x14ac:dyDescent="0.25"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  <c r="GJ802"/>
      <c r="GK802"/>
      <c r="GL802"/>
      <c r="GM802"/>
      <c r="GN802"/>
      <c r="GO802"/>
      <c r="GP802"/>
      <c r="GQ802"/>
      <c r="GR802"/>
      <c r="GS802"/>
      <c r="GT802"/>
      <c r="GU802"/>
      <c r="GV802"/>
      <c r="GW802"/>
      <c r="GX802"/>
      <c r="GY802"/>
      <c r="GZ802"/>
      <c r="HA802"/>
      <c r="HB802"/>
      <c r="HC802"/>
      <c r="HD802"/>
      <c r="HE802"/>
      <c r="HF802"/>
      <c r="HG802"/>
      <c r="HH802"/>
      <c r="HI802"/>
      <c r="HJ802"/>
      <c r="HK802"/>
      <c r="HL802"/>
      <c r="HM802"/>
      <c r="HN802"/>
      <c r="HO802"/>
      <c r="HP802"/>
      <c r="HQ802"/>
      <c r="HR802"/>
      <c r="HS802"/>
      <c r="HT802"/>
      <c r="HU802"/>
      <c r="HV802"/>
      <c r="HW802"/>
      <c r="HX802"/>
      <c r="HY802"/>
      <c r="HZ802"/>
      <c r="IA802"/>
      <c r="IB802"/>
      <c r="IC802"/>
      <c r="ID802"/>
      <c r="IE802"/>
      <c r="IF802"/>
      <c r="IG802"/>
      <c r="IH802"/>
      <c r="II802"/>
      <c r="IJ802"/>
      <c r="IK802"/>
      <c r="IL802"/>
      <c r="IM802"/>
      <c r="IN802"/>
      <c r="IO802"/>
      <c r="IP802"/>
      <c r="IQ802"/>
      <c r="IR802"/>
      <c r="IS802"/>
      <c r="IT802"/>
      <c r="IU802"/>
      <c r="IV802"/>
      <c r="IW802"/>
      <c r="IX802"/>
      <c r="IY802"/>
      <c r="IZ802"/>
      <c r="JA802"/>
      <c r="JB802"/>
      <c r="JC802"/>
      <c r="JD802"/>
      <c r="JE802"/>
      <c r="JF802"/>
      <c r="JG802"/>
      <c r="JH802"/>
      <c r="JI802"/>
      <c r="JJ802"/>
      <c r="JK802"/>
      <c r="JL802"/>
      <c r="JM802"/>
      <c r="JN802"/>
      <c r="JO802"/>
      <c r="JP802"/>
      <c r="JQ802"/>
      <c r="JR802"/>
      <c r="JS802"/>
      <c r="JT802"/>
      <c r="JU802"/>
      <c r="JV802"/>
      <c r="JW802"/>
      <c r="JX802"/>
      <c r="JY802"/>
      <c r="JZ802"/>
      <c r="KA802"/>
      <c r="KB802"/>
      <c r="KC802"/>
      <c r="KD802"/>
      <c r="KE802"/>
      <c r="KF802"/>
      <c r="KG802"/>
      <c r="KH802"/>
      <c r="KI802"/>
      <c r="KJ802"/>
      <c r="KK802"/>
      <c r="KL802"/>
      <c r="KM802"/>
      <c r="KN802"/>
      <c r="KO802"/>
      <c r="KP802"/>
      <c r="KQ802"/>
      <c r="KR802"/>
      <c r="KS802"/>
      <c r="KT802"/>
      <c r="KU802"/>
      <c r="KV802"/>
      <c r="KW802"/>
      <c r="KX802"/>
      <c r="KY802"/>
      <c r="KZ802"/>
      <c r="LA802"/>
      <c r="LB802"/>
      <c r="LC802"/>
      <c r="LD802"/>
      <c r="LE802"/>
      <c r="LF802"/>
      <c r="LG802"/>
      <c r="LH802"/>
      <c r="LI802"/>
      <c r="LJ802"/>
      <c r="LK802"/>
      <c r="LL802"/>
      <c r="LM802"/>
      <c r="LN802"/>
      <c r="LO802"/>
      <c r="LP802"/>
      <c r="LQ802"/>
      <c r="LR802"/>
      <c r="LS802"/>
      <c r="LT802"/>
      <c r="LU802"/>
      <c r="LV802"/>
      <c r="LW802"/>
      <c r="LX802"/>
      <c r="LY802"/>
      <c r="LZ802"/>
      <c r="MA802"/>
    </row>
    <row r="803" spans="4:339" x14ac:dyDescent="0.25"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  <c r="GJ803"/>
      <c r="GK803"/>
      <c r="GL803"/>
      <c r="GM803"/>
      <c r="GN803"/>
      <c r="GO803"/>
      <c r="GP803"/>
      <c r="GQ803"/>
      <c r="GR803"/>
      <c r="GS803"/>
      <c r="GT803"/>
      <c r="GU803"/>
      <c r="GV803"/>
      <c r="GW803"/>
      <c r="GX803"/>
      <c r="GY803"/>
      <c r="GZ803"/>
      <c r="HA803"/>
      <c r="HB803"/>
      <c r="HC803"/>
      <c r="HD803"/>
      <c r="HE803"/>
      <c r="HF803"/>
      <c r="HG803"/>
      <c r="HH803"/>
      <c r="HI803"/>
      <c r="HJ803"/>
      <c r="HK803"/>
      <c r="HL803"/>
      <c r="HM803"/>
      <c r="HN803"/>
      <c r="HO803"/>
      <c r="HP803"/>
      <c r="HQ803"/>
      <c r="HR803"/>
      <c r="HS803"/>
      <c r="HT803"/>
      <c r="HU803"/>
      <c r="HV803"/>
      <c r="HW803"/>
      <c r="HX803"/>
      <c r="HY803"/>
      <c r="HZ803"/>
      <c r="IA803"/>
      <c r="IB803"/>
      <c r="IC803"/>
      <c r="ID803"/>
      <c r="IE803"/>
      <c r="IF803"/>
      <c r="IG803"/>
      <c r="IH803"/>
      <c r="II803"/>
      <c r="IJ803"/>
      <c r="IK803"/>
      <c r="IL803"/>
      <c r="IM803"/>
      <c r="IN803"/>
      <c r="IO803"/>
      <c r="IP803"/>
      <c r="IQ803"/>
      <c r="IR803"/>
      <c r="IS803"/>
      <c r="IT803"/>
      <c r="IU803"/>
      <c r="IV803"/>
      <c r="IW803"/>
      <c r="IX803"/>
      <c r="IY803"/>
      <c r="IZ803"/>
      <c r="JA803"/>
      <c r="JB803"/>
      <c r="JC803"/>
      <c r="JD803"/>
      <c r="JE803"/>
      <c r="JF803"/>
      <c r="JG803"/>
      <c r="JH803"/>
      <c r="JI803"/>
      <c r="JJ803"/>
      <c r="JK803"/>
      <c r="JL803"/>
      <c r="JM803"/>
      <c r="JN803"/>
      <c r="JO803"/>
      <c r="JP803"/>
      <c r="JQ803"/>
      <c r="JR803"/>
      <c r="JS803"/>
      <c r="JT803"/>
      <c r="JU803"/>
      <c r="JV803"/>
      <c r="JW803"/>
      <c r="JX803"/>
      <c r="JY803"/>
      <c r="JZ803"/>
      <c r="KA803"/>
      <c r="KB803"/>
      <c r="KC803"/>
      <c r="KD803"/>
      <c r="KE803"/>
      <c r="KF803"/>
      <c r="KG803"/>
      <c r="KH803"/>
      <c r="KI803"/>
      <c r="KJ803"/>
      <c r="KK803"/>
      <c r="KL803"/>
      <c r="KM803"/>
      <c r="KN803"/>
      <c r="KO803"/>
      <c r="KP803"/>
      <c r="KQ803"/>
      <c r="KR803"/>
      <c r="KS803"/>
      <c r="KT803"/>
      <c r="KU803"/>
      <c r="KV803"/>
      <c r="KW803"/>
      <c r="KX803"/>
      <c r="KY803"/>
      <c r="KZ803"/>
      <c r="LA803"/>
      <c r="LB803"/>
      <c r="LC803"/>
      <c r="LD803"/>
      <c r="LE803"/>
      <c r="LF803"/>
      <c r="LG803"/>
      <c r="LH803"/>
      <c r="LI803"/>
      <c r="LJ803"/>
      <c r="LK803"/>
      <c r="LL803"/>
      <c r="LM803"/>
      <c r="LN803"/>
      <c r="LO803"/>
      <c r="LP803"/>
      <c r="LQ803"/>
      <c r="LR803"/>
      <c r="LS803"/>
      <c r="LT803"/>
      <c r="LU803"/>
      <c r="LV803"/>
      <c r="LW803"/>
      <c r="LX803"/>
      <c r="LY803"/>
      <c r="LZ803"/>
      <c r="MA803"/>
    </row>
    <row r="804" spans="4:339" x14ac:dyDescent="0.25"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  <c r="GJ804"/>
      <c r="GK804"/>
      <c r="GL804"/>
      <c r="GM804"/>
      <c r="GN804"/>
      <c r="GO804"/>
      <c r="GP804"/>
      <c r="GQ804"/>
      <c r="GR804"/>
      <c r="GS804"/>
      <c r="GT804"/>
      <c r="GU804"/>
      <c r="GV804"/>
      <c r="GW804"/>
      <c r="GX804"/>
      <c r="GY804"/>
      <c r="GZ804"/>
      <c r="HA804"/>
      <c r="HB804"/>
      <c r="HC804"/>
      <c r="HD804"/>
      <c r="HE804"/>
      <c r="HF804"/>
      <c r="HG804"/>
      <c r="HH804"/>
      <c r="HI804"/>
      <c r="HJ804"/>
      <c r="HK804"/>
      <c r="HL804"/>
      <c r="HM804"/>
      <c r="HN804"/>
      <c r="HO804"/>
      <c r="HP804"/>
      <c r="HQ804"/>
      <c r="HR804"/>
      <c r="HS804"/>
      <c r="HT804"/>
      <c r="HU804"/>
      <c r="HV804"/>
      <c r="HW804"/>
      <c r="HX804"/>
      <c r="HY804"/>
      <c r="HZ804"/>
      <c r="IA804"/>
      <c r="IB804"/>
      <c r="IC804"/>
      <c r="ID804"/>
      <c r="IE804"/>
      <c r="IF804"/>
      <c r="IG804"/>
      <c r="IH804"/>
      <c r="II804"/>
      <c r="IJ804"/>
      <c r="IK804"/>
      <c r="IL804"/>
      <c r="IM804"/>
      <c r="IN804"/>
      <c r="IO804"/>
      <c r="IP804"/>
      <c r="IQ804"/>
      <c r="IR804"/>
      <c r="IS804"/>
      <c r="IT804"/>
      <c r="IU804"/>
      <c r="IV804"/>
      <c r="IW804"/>
      <c r="IX804"/>
      <c r="IY804"/>
      <c r="IZ804"/>
      <c r="JA804"/>
      <c r="JB804"/>
      <c r="JC804"/>
      <c r="JD804"/>
      <c r="JE804"/>
      <c r="JF804"/>
      <c r="JG804"/>
      <c r="JH804"/>
      <c r="JI804"/>
      <c r="JJ804"/>
      <c r="JK804"/>
      <c r="JL804"/>
      <c r="JM804"/>
      <c r="JN804"/>
      <c r="JO804"/>
      <c r="JP804"/>
      <c r="JQ804"/>
      <c r="JR804"/>
      <c r="JS804"/>
      <c r="JT804"/>
      <c r="JU804"/>
      <c r="JV804"/>
      <c r="JW804"/>
      <c r="JX804"/>
      <c r="JY804"/>
      <c r="JZ804"/>
      <c r="KA804"/>
      <c r="KB804"/>
      <c r="KC804"/>
      <c r="KD804"/>
      <c r="KE804"/>
      <c r="KF804"/>
      <c r="KG804"/>
      <c r="KH804"/>
      <c r="KI804"/>
      <c r="KJ804"/>
      <c r="KK804"/>
      <c r="KL804"/>
      <c r="KM804"/>
      <c r="KN804"/>
      <c r="KO804"/>
      <c r="KP804"/>
      <c r="KQ804"/>
      <c r="KR804"/>
      <c r="KS804"/>
      <c r="KT804"/>
      <c r="KU804"/>
      <c r="KV804"/>
      <c r="KW804"/>
      <c r="KX804"/>
      <c r="KY804"/>
      <c r="KZ804"/>
      <c r="LA804"/>
      <c r="LB804"/>
      <c r="LC804"/>
      <c r="LD804"/>
      <c r="LE804"/>
      <c r="LF804"/>
      <c r="LG804"/>
      <c r="LH804"/>
      <c r="LI804"/>
      <c r="LJ804"/>
      <c r="LK804"/>
      <c r="LL804"/>
      <c r="LM804"/>
      <c r="LN804"/>
      <c r="LO804"/>
      <c r="LP804"/>
      <c r="LQ804"/>
      <c r="LR804"/>
      <c r="LS804"/>
      <c r="LT804"/>
      <c r="LU804"/>
      <c r="LV804"/>
      <c r="LW804"/>
      <c r="LX804"/>
      <c r="LY804"/>
      <c r="LZ804"/>
      <c r="MA804"/>
    </row>
    <row r="805" spans="4:339" x14ac:dyDescent="0.25"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  <c r="GJ805"/>
      <c r="GK805"/>
      <c r="GL805"/>
      <c r="GM805"/>
      <c r="GN805"/>
      <c r="GO805"/>
      <c r="GP805"/>
      <c r="GQ805"/>
      <c r="GR805"/>
      <c r="GS805"/>
      <c r="GT805"/>
      <c r="GU805"/>
      <c r="GV805"/>
      <c r="GW805"/>
      <c r="GX805"/>
      <c r="GY805"/>
      <c r="GZ805"/>
      <c r="HA805"/>
      <c r="HB805"/>
      <c r="HC805"/>
      <c r="HD805"/>
      <c r="HE805"/>
      <c r="HF805"/>
      <c r="HG805"/>
      <c r="HH805"/>
      <c r="HI805"/>
      <c r="HJ805"/>
      <c r="HK805"/>
      <c r="HL805"/>
      <c r="HM805"/>
      <c r="HN805"/>
      <c r="HO805"/>
      <c r="HP805"/>
      <c r="HQ805"/>
      <c r="HR805"/>
      <c r="HS805"/>
      <c r="HT805"/>
      <c r="HU805"/>
      <c r="HV805"/>
      <c r="HW805"/>
      <c r="HX805"/>
      <c r="HY805"/>
      <c r="HZ805"/>
      <c r="IA805"/>
      <c r="IB805"/>
      <c r="IC805"/>
      <c r="ID805"/>
      <c r="IE805"/>
      <c r="IF805"/>
      <c r="IG805"/>
      <c r="IH805"/>
      <c r="II805"/>
      <c r="IJ805"/>
      <c r="IK805"/>
      <c r="IL805"/>
      <c r="IM805"/>
      <c r="IN805"/>
      <c r="IO805"/>
      <c r="IP805"/>
      <c r="IQ805"/>
      <c r="IR805"/>
      <c r="IS805"/>
      <c r="IT805"/>
      <c r="IU805"/>
      <c r="IV805"/>
      <c r="IW805"/>
      <c r="IX805"/>
      <c r="IY805"/>
      <c r="IZ805"/>
      <c r="JA805"/>
      <c r="JB805"/>
      <c r="JC805"/>
      <c r="JD805"/>
      <c r="JE805"/>
      <c r="JF805"/>
      <c r="JG805"/>
      <c r="JH805"/>
      <c r="JI805"/>
      <c r="JJ805"/>
      <c r="JK805"/>
      <c r="JL805"/>
      <c r="JM805"/>
      <c r="JN805"/>
      <c r="JO805"/>
      <c r="JP805"/>
      <c r="JQ805"/>
      <c r="JR805"/>
      <c r="JS805"/>
      <c r="JT805"/>
      <c r="JU805"/>
      <c r="JV805"/>
      <c r="JW805"/>
      <c r="JX805"/>
      <c r="JY805"/>
      <c r="JZ805"/>
      <c r="KA805"/>
      <c r="KB805"/>
      <c r="KC805"/>
      <c r="KD805"/>
      <c r="KE805"/>
      <c r="KF805"/>
      <c r="KG805"/>
      <c r="KH805"/>
      <c r="KI805"/>
      <c r="KJ805"/>
      <c r="KK805"/>
      <c r="KL805"/>
      <c r="KM805"/>
      <c r="KN805"/>
      <c r="KO805"/>
      <c r="KP805"/>
      <c r="KQ805"/>
      <c r="KR805"/>
      <c r="KS805"/>
      <c r="KT805"/>
      <c r="KU805"/>
      <c r="KV805"/>
      <c r="KW805"/>
      <c r="KX805"/>
      <c r="KY805"/>
      <c r="KZ805"/>
      <c r="LA805"/>
      <c r="LB805"/>
      <c r="LC805"/>
      <c r="LD805"/>
      <c r="LE805"/>
      <c r="LF805"/>
      <c r="LG805"/>
      <c r="LH805"/>
      <c r="LI805"/>
      <c r="LJ805"/>
      <c r="LK805"/>
      <c r="LL805"/>
      <c r="LM805"/>
      <c r="LN805"/>
      <c r="LO805"/>
      <c r="LP805"/>
      <c r="LQ805"/>
      <c r="LR805"/>
      <c r="LS805"/>
      <c r="LT805"/>
      <c r="LU805"/>
      <c r="LV805"/>
      <c r="LW805"/>
      <c r="LX805"/>
      <c r="LY805"/>
      <c r="LZ805"/>
      <c r="MA805"/>
    </row>
    <row r="806" spans="4:339" x14ac:dyDescent="0.25"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  <c r="GJ806"/>
      <c r="GK806"/>
      <c r="GL806"/>
      <c r="GM806"/>
      <c r="GN806"/>
      <c r="GO806"/>
      <c r="GP806"/>
      <c r="GQ806"/>
      <c r="GR806"/>
      <c r="GS806"/>
      <c r="GT806"/>
      <c r="GU806"/>
      <c r="GV806"/>
      <c r="GW806"/>
      <c r="GX806"/>
      <c r="GY806"/>
      <c r="GZ806"/>
      <c r="HA806"/>
      <c r="HB806"/>
      <c r="HC806"/>
      <c r="HD806"/>
      <c r="HE806"/>
      <c r="HF806"/>
      <c r="HG806"/>
      <c r="HH806"/>
      <c r="HI806"/>
      <c r="HJ806"/>
      <c r="HK806"/>
      <c r="HL806"/>
      <c r="HM806"/>
      <c r="HN806"/>
      <c r="HO806"/>
      <c r="HP806"/>
      <c r="HQ806"/>
      <c r="HR806"/>
      <c r="HS806"/>
      <c r="HT806"/>
      <c r="HU806"/>
      <c r="HV806"/>
      <c r="HW806"/>
      <c r="HX806"/>
      <c r="HY806"/>
      <c r="HZ806"/>
      <c r="IA806"/>
      <c r="IB806"/>
      <c r="IC806"/>
      <c r="ID806"/>
      <c r="IE806"/>
      <c r="IF806"/>
      <c r="IG806"/>
      <c r="IH806"/>
      <c r="II806"/>
      <c r="IJ806"/>
      <c r="IK806"/>
      <c r="IL806"/>
      <c r="IM806"/>
      <c r="IN806"/>
      <c r="IO806"/>
      <c r="IP806"/>
      <c r="IQ806"/>
      <c r="IR806"/>
      <c r="IS806"/>
      <c r="IT806"/>
      <c r="IU806"/>
      <c r="IV806"/>
      <c r="IW806"/>
      <c r="IX806"/>
      <c r="IY806"/>
      <c r="IZ806"/>
      <c r="JA806"/>
      <c r="JB806"/>
      <c r="JC806"/>
      <c r="JD806"/>
      <c r="JE806"/>
      <c r="JF806"/>
      <c r="JG806"/>
      <c r="JH806"/>
      <c r="JI806"/>
      <c r="JJ806"/>
      <c r="JK806"/>
      <c r="JL806"/>
      <c r="JM806"/>
      <c r="JN806"/>
      <c r="JO806"/>
      <c r="JP806"/>
      <c r="JQ806"/>
      <c r="JR806"/>
      <c r="JS806"/>
      <c r="JT806"/>
      <c r="JU806"/>
      <c r="JV806"/>
      <c r="JW806"/>
      <c r="JX806"/>
      <c r="JY806"/>
      <c r="JZ806"/>
      <c r="KA806"/>
      <c r="KB806"/>
      <c r="KC806"/>
      <c r="KD806"/>
      <c r="KE806"/>
      <c r="KF806"/>
      <c r="KG806"/>
      <c r="KH806"/>
      <c r="KI806"/>
      <c r="KJ806"/>
      <c r="KK806"/>
      <c r="KL806"/>
      <c r="KM806"/>
      <c r="KN806"/>
      <c r="KO806"/>
      <c r="KP806"/>
      <c r="KQ806"/>
      <c r="KR806"/>
      <c r="KS806"/>
      <c r="KT806"/>
      <c r="KU806"/>
      <c r="KV806"/>
      <c r="KW806"/>
      <c r="KX806"/>
      <c r="KY806"/>
      <c r="KZ806"/>
      <c r="LA806"/>
      <c r="LB806"/>
      <c r="LC806"/>
      <c r="LD806"/>
      <c r="LE806"/>
      <c r="LF806"/>
      <c r="LG806"/>
      <c r="LH806"/>
      <c r="LI806"/>
      <c r="LJ806"/>
      <c r="LK806"/>
      <c r="LL806"/>
      <c r="LM806"/>
      <c r="LN806"/>
      <c r="LO806"/>
      <c r="LP806"/>
      <c r="LQ806"/>
      <c r="LR806"/>
      <c r="LS806"/>
      <c r="LT806"/>
      <c r="LU806"/>
      <c r="LV806"/>
      <c r="LW806"/>
      <c r="LX806"/>
      <c r="LY806"/>
      <c r="LZ806"/>
      <c r="MA806"/>
    </row>
    <row r="807" spans="4:339" x14ac:dyDescent="0.25"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  <c r="GJ807"/>
      <c r="GK807"/>
      <c r="GL807"/>
      <c r="GM807"/>
      <c r="GN807"/>
      <c r="GO807"/>
      <c r="GP807"/>
      <c r="GQ807"/>
      <c r="GR807"/>
      <c r="GS807"/>
      <c r="GT807"/>
      <c r="GU807"/>
      <c r="GV807"/>
      <c r="GW807"/>
      <c r="GX807"/>
      <c r="GY807"/>
      <c r="GZ807"/>
      <c r="HA807"/>
      <c r="HB807"/>
      <c r="HC807"/>
      <c r="HD807"/>
      <c r="HE807"/>
      <c r="HF807"/>
      <c r="HG807"/>
      <c r="HH807"/>
      <c r="HI807"/>
      <c r="HJ807"/>
      <c r="HK807"/>
      <c r="HL807"/>
      <c r="HM807"/>
      <c r="HN807"/>
      <c r="HO807"/>
      <c r="HP807"/>
      <c r="HQ807"/>
      <c r="HR807"/>
      <c r="HS807"/>
      <c r="HT807"/>
      <c r="HU807"/>
      <c r="HV807"/>
      <c r="HW807"/>
      <c r="HX807"/>
      <c r="HY807"/>
      <c r="HZ807"/>
      <c r="IA807"/>
      <c r="IB807"/>
      <c r="IC807"/>
      <c r="ID807"/>
      <c r="IE807"/>
      <c r="IF807"/>
      <c r="IG807"/>
      <c r="IH807"/>
      <c r="II807"/>
      <c r="IJ807"/>
      <c r="IK807"/>
      <c r="IL807"/>
      <c r="IM807"/>
      <c r="IN807"/>
      <c r="IO807"/>
      <c r="IP807"/>
      <c r="IQ807"/>
      <c r="IR807"/>
      <c r="IS807"/>
      <c r="IT807"/>
      <c r="IU807"/>
      <c r="IV807"/>
      <c r="IW807"/>
      <c r="IX807"/>
      <c r="IY807"/>
      <c r="IZ807"/>
      <c r="JA807"/>
      <c r="JB807"/>
      <c r="JC807"/>
      <c r="JD807"/>
      <c r="JE807"/>
      <c r="JF807"/>
      <c r="JG807"/>
      <c r="JH807"/>
      <c r="JI807"/>
      <c r="JJ807"/>
      <c r="JK807"/>
      <c r="JL807"/>
      <c r="JM807"/>
      <c r="JN807"/>
      <c r="JO807"/>
      <c r="JP807"/>
      <c r="JQ807"/>
      <c r="JR807"/>
      <c r="JS807"/>
      <c r="JT807"/>
      <c r="JU807"/>
      <c r="JV807"/>
      <c r="JW807"/>
      <c r="JX807"/>
      <c r="JY807"/>
      <c r="JZ807"/>
      <c r="KA807"/>
      <c r="KB807"/>
      <c r="KC807"/>
      <c r="KD807"/>
      <c r="KE807"/>
      <c r="KF807"/>
      <c r="KG807"/>
      <c r="KH807"/>
      <c r="KI807"/>
      <c r="KJ807"/>
      <c r="KK807"/>
      <c r="KL807"/>
      <c r="KM807"/>
      <c r="KN807"/>
      <c r="KO807"/>
      <c r="KP807"/>
      <c r="KQ807"/>
      <c r="KR807"/>
      <c r="KS807"/>
      <c r="KT807"/>
      <c r="KU807"/>
      <c r="KV807"/>
      <c r="KW807"/>
      <c r="KX807"/>
      <c r="KY807"/>
      <c r="KZ807"/>
      <c r="LA807"/>
      <c r="LB807"/>
      <c r="LC807"/>
      <c r="LD807"/>
      <c r="LE807"/>
      <c r="LF807"/>
      <c r="LG807"/>
      <c r="LH807"/>
      <c r="LI807"/>
      <c r="LJ807"/>
      <c r="LK807"/>
      <c r="LL807"/>
      <c r="LM807"/>
      <c r="LN807"/>
      <c r="LO807"/>
      <c r="LP807"/>
      <c r="LQ807"/>
      <c r="LR807"/>
      <c r="LS807"/>
      <c r="LT807"/>
      <c r="LU807"/>
      <c r="LV807"/>
      <c r="LW807"/>
      <c r="LX807"/>
      <c r="LY807"/>
      <c r="LZ807"/>
      <c r="MA807"/>
    </row>
    <row r="808" spans="4:339" x14ac:dyDescent="0.25"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  <c r="GJ808"/>
      <c r="GK808"/>
      <c r="GL808"/>
      <c r="GM808"/>
      <c r="GN808"/>
      <c r="GO808"/>
      <c r="GP808"/>
      <c r="GQ808"/>
      <c r="GR808"/>
      <c r="GS808"/>
      <c r="GT808"/>
      <c r="GU808"/>
      <c r="GV808"/>
      <c r="GW808"/>
      <c r="GX808"/>
      <c r="GY808"/>
      <c r="GZ808"/>
      <c r="HA808"/>
      <c r="HB808"/>
      <c r="HC808"/>
      <c r="HD808"/>
      <c r="HE808"/>
      <c r="HF808"/>
      <c r="HG808"/>
      <c r="HH808"/>
      <c r="HI808"/>
      <c r="HJ808"/>
      <c r="HK808"/>
      <c r="HL808"/>
      <c r="HM808"/>
      <c r="HN808"/>
      <c r="HO808"/>
      <c r="HP808"/>
      <c r="HQ808"/>
      <c r="HR808"/>
      <c r="HS808"/>
      <c r="HT808"/>
      <c r="HU808"/>
      <c r="HV808"/>
      <c r="HW808"/>
      <c r="HX808"/>
      <c r="HY808"/>
      <c r="HZ808"/>
      <c r="IA808"/>
      <c r="IB808"/>
      <c r="IC808"/>
      <c r="ID808"/>
      <c r="IE808"/>
      <c r="IF808"/>
      <c r="IG808"/>
      <c r="IH808"/>
      <c r="II808"/>
      <c r="IJ808"/>
      <c r="IK808"/>
      <c r="IL808"/>
      <c r="IM808"/>
      <c r="IN808"/>
      <c r="IO808"/>
      <c r="IP808"/>
      <c r="IQ808"/>
      <c r="IR808"/>
      <c r="IS808"/>
      <c r="IT808"/>
      <c r="IU808"/>
      <c r="IV808"/>
      <c r="IW808"/>
      <c r="IX808"/>
      <c r="IY808"/>
      <c r="IZ808"/>
      <c r="JA808"/>
      <c r="JB808"/>
      <c r="JC808"/>
      <c r="JD808"/>
      <c r="JE808"/>
      <c r="JF808"/>
      <c r="JG808"/>
      <c r="JH808"/>
      <c r="JI808"/>
      <c r="JJ808"/>
      <c r="JK808"/>
      <c r="JL808"/>
      <c r="JM808"/>
      <c r="JN808"/>
      <c r="JO808"/>
      <c r="JP808"/>
      <c r="JQ808"/>
      <c r="JR808"/>
      <c r="JS808"/>
      <c r="JT808"/>
      <c r="JU808"/>
      <c r="JV808"/>
      <c r="JW808"/>
      <c r="JX808"/>
      <c r="JY808"/>
      <c r="JZ808"/>
      <c r="KA808"/>
      <c r="KB808"/>
      <c r="KC808"/>
      <c r="KD808"/>
      <c r="KE808"/>
      <c r="KF808"/>
      <c r="KG808"/>
      <c r="KH808"/>
      <c r="KI808"/>
      <c r="KJ808"/>
      <c r="KK808"/>
      <c r="KL808"/>
      <c r="KM808"/>
      <c r="KN808"/>
      <c r="KO808"/>
      <c r="KP808"/>
      <c r="KQ808"/>
      <c r="KR808"/>
      <c r="KS808"/>
      <c r="KT808"/>
      <c r="KU808"/>
      <c r="KV808"/>
      <c r="KW808"/>
      <c r="KX808"/>
      <c r="KY808"/>
      <c r="KZ808"/>
      <c r="LA808"/>
      <c r="LB808"/>
      <c r="LC808"/>
      <c r="LD808"/>
      <c r="LE808"/>
      <c r="LF808"/>
      <c r="LG808"/>
      <c r="LH808"/>
      <c r="LI808"/>
      <c r="LJ808"/>
      <c r="LK808"/>
      <c r="LL808"/>
      <c r="LM808"/>
      <c r="LN808"/>
      <c r="LO808"/>
      <c r="LP808"/>
      <c r="LQ808"/>
      <c r="LR808"/>
      <c r="LS808"/>
      <c r="LT808"/>
      <c r="LU808"/>
      <c r="LV808"/>
      <c r="LW808"/>
      <c r="LX808"/>
      <c r="LY808"/>
      <c r="LZ808"/>
      <c r="MA808"/>
    </row>
    <row r="809" spans="4:339" x14ac:dyDescent="0.25"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  <c r="GJ809"/>
      <c r="GK809"/>
      <c r="GL809"/>
      <c r="GM809"/>
      <c r="GN809"/>
      <c r="GO809"/>
      <c r="GP809"/>
      <c r="GQ809"/>
      <c r="GR809"/>
      <c r="GS809"/>
      <c r="GT809"/>
      <c r="GU809"/>
      <c r="GV809"/>
      <c r="GW809"/>
      <c r="GX809"/>
      <c r="GY809"/>
      <c r="GZ809"/>
      <c r="HA809"/>
      <c r="HB809"/>
      <c r="HC809"/>
      <c r="HD809"/>
      <c r="HE809"/>
      <c r="HF809"/>
      <c r="HG809"/>
      <c r="HH809"/>
      <c r="HI809"/>
      <c r="HJ809"/>
      <c r="HK809"/>
      <c r="HL809"/>
      <c r="HM809"/>
      <c r="HN809"/>
      <c r="HO809"/>
      <c r="HP809"/>
      <c r="HQ809"/>
      <c r="HR809"/>
      <c r="HS809"/>
      <c r="HT809"/>
      <c r="HU809"/>
      <c r="HV809"/>
      <c r="HW809"/>
      <c r="HX809"/>
      <c r="HY809"/>
      <c r="HZ809"/>
      <c r="IA809"/>
      <c r="IB809"/>
      <c r="IC809"/>
      <c r="ID809"/>
      <c r="IE809"/>
      <c r="IF809"/>
      <c r="IG809"/>
      <c r="IH809"/>
      <c r="II809"/>
      <c r="IJ809"/>
      <c r="IK809"/>
      <c r="IL809"/>
      <c r="IM809"/>
      <c r="IN809"/>
      <c r="IO809"/>
      <c r="IP809"/>
      <c r="IQ809"/>
      <c r="IR809"/>
      <c r="IS809"/>
      <c r="IT809"/>
      <c r="IU809"/>
      <c r="IV809"/>
      <c r="IW809"/>
      <c r="IX809"/>
      <c r="IY809"/>
      <c r="IZ809"/>
      <c r="JA809"/>
      <c r="JB809"/>
      <c r="JC809"/>
      <c r="JD809"/>
      <c r="JE809"/>
      <c r="JF809"/>
      <c r="JG809"/>
      <c r="JH809"/>
      <c r="JI809"/>
      <c r="JJ809"/>
      <c r="JK809"/>
      <c r="JL809"/>
      <c r="JM809"/>
      <c r="JN809"/>
      <c r="JO809"/>
      <c r="JP809"/>
      <c r="JQ809"/>
      <c r="JR809"/>
      <c r="JS809"/>
      <c r="JT809"/>
      <c r="JU809"/>
      <c r="JV809"/>
      <c r="JW809"/>
      <c r="JX809"/>
      <c r="JY809"/>
      <c r="JZ809"/>
      <c r="KA809"/>
      <c r="KB809"/>
      <c r="KC809"/>
      <c r="KD809"/>
      <c r="KE809"/>
      <c r="KF809"/>
      <c r="KG809"/>
      <c r="KH809"/>
      <c r="KI809"/>
      <c r="KJ809"/>
      <c r="KK809"/>
      <c r="KL809"/>
      <c r="KM809"/>
      <c r="KN809"/>
      <c r="KO809"/>
      <c r="KP809"/>
      <c r="KQ809"/>
      <c r="KR809"/>
      <c r="KS809"/>
      <c r="KT809"/>
      <c r="KU809"/>
      <c r="KV809"/>
      <c r="KW809"/>
      <c r="KX809"/>
      <c r="KY809"/>
      <c r="KZ809"/>
      <c r="LA809"/>
      <c r="LB809"/>
      <c r="LC809"/>
      <c r="LD809"/>
      <c r="LE809"/>
      <c r="LF809"/>
      <c r="LG809"/>
      <c r="LH809"/>
      <c r="LI809"/>
      <c r="LJ809"/>
      <c r="LK809"/>
      <c r="LL809"/>
      <c r="LM809"/>
      <c r="LN809"/>
      <c r="LO809"/>
      <c r="LP809"/>
      <c r="LQ809"/>
      <c r="LR809"/>
      <c r="LS809"/>
      <c r="LT809"/>
      <c r="LU809"/>
      <c r="LV809"/>
      <c r="LW809"/>
      <c r="LX809"/>
      <c r="LY809"/>
      <c r="LZ809"/>
      <c r="MA809"/>
    </row>
    <row r="810" spans="4:339" x14ac:dyDescent="0.25"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  <c r="GJ810"/>
      <c r="GK810"/>
      <c r="GL810"/>
      <c r="GM810"/>
      <c r="GN810"/>
      <c r="GO810"/>
      <c r="GP810"/>
      <c r="GQ810"/>
      <c r="GR810"/>
      <c r="GS810"/>
      <c r="GT810"/>
      <c r="GU810"/>
      <c r="GV810"/>
      <c r="GW810"/>
      <c r="GX810"/>
      <c r="GY810"/>
      <c r="GZ810"/>
      <c r="HA810"/>
      <c r="HB810"/>
      <c r="HC810"/>
      <c r="HD810"/>
      <c r="HE810"/>
      <c r="HF810"/>
      <c r="HG810"/>
      <c r="HH810"/>
      <c r="HI810"/>
      <c r="HJ810"/>
      <c r="HK810"/>
      <c r="HL810"/>
      <c r="HM810"/>
      <c r="HN810"/>
      <c r="HO810"/>
      <c r="HP810"/>
      <c r="HQ810"/>
      <c r="HR810"/>
      <c r="HS810"/>
      <c r="HT810"/>
      <c r="HU810"/>
      <c r="HV810"/>
      <c r="HW810"/>
      <c r="HX810"/>
      <c r="HY810"/>
      <c r="HZ810"/>
      <c r="IA810"/>
      <c r="IB810"/>
      <c r="IC810"/>
      <c r="ID810"/>
      <c r="IE810"/>
      <c r="IF810"/>
      <c r="IG810"/>
      <c r="IH810"/>
      <c r="II810"/>
      <c r="IJ810"/>
      <c r="IK810"/>
      <c r="IL810"/>
      <c r="IM810"/>
      <c r="IN810"/>
      <c r="IO810"/>
      <c r="IP810"/>
      <c r="IQ810"/>
      <c r="IR810"/>
      <c r="IS810"/>
      <c r="IT810"/>
      <c r="IU810"/>
      <c r="IV810"/>
      <c r="IW810"/>
      <c r="IX810"/>
      <c r="IY810"/>
      <c r="IZ810"/>
      <c r="JA810"/>
      <c r="JB810"/>
      <c r="JC810"/>
      <c r="JD810"/>
      <c r="JE810"/>
      <c r="JF810"/>
      <c r="JG810"/>
      <c r="JH810"/>
      <c r="JI810"/>
      <c r="JJ810"/>
      <c r="JK810"/>
      <c r="JL810"/>
      <c r="JM810"/>
      <c r="JN810"/>
      <c r="JO810"/>
      <c r="JP810"/>
      <c r="JQ810"/>
      <c r="JR810"/>
      <c r="JS810"/>
      <c r="JT810"/>
      <c r="JU810"/>
      <c r="JV810"/>
      <c r="JW810"/>
      <c r="JX810"/>
      <c r="JY810"/>
      <c r="JZ810"/>
      <c r="KA810"/>
      <c r="KB810"/>
      <c r="KC810"/>
      <c r="KD810"/>
      <c r="KE810"/>
      <c r="KF810"/>
      <c r="KG810"/>
      <c r="KH810"/>
      <c r="KI810"/>
      <c r="KJ810"/>
      <c r="KK810"/>
      <c r="KL810"/>
      <c r="KM810"/>
      <c r="KN810"/>
      <c r="KO810"/>
      <c r="KP810"/>
      <c r="KQ810"/>
      <c r="KR810"/>
      <c r="KS810"/>
      <c r="KT810"/>
      <c r="KU810"/>
      <c r="KV810"/>
      <c r="KW810"/>
      <c r="KX810"/>
      <c r="KY810"/>
      <c r="KZ810"/>
      <c r="LA810"/>
      <c r="LB810"/>
      <c r="LC810"/>
      <c r="LD810"/>
      <c r="LE810"/>
      <c r="LF810"/>
      <c r="LG810"/>
      <c r="LH810"/>
      <c r="LI810"/>
      <c r="LJ810"/>
      <c r="LK810"/>
      <c r="LL810"/>
      <c r="LM810"/>
      <c r="LN810"/>
      <c r="LO810"/>
      <c r="LP810"/>
      <c r="LQ810"/>
      <c r="LR810"/>
      <c r="LS810"/>
      <c r="LT810"/>
      <c r="LU810"/>
      <c r="LV810"/>
      <c r="LW810"/>
      <c r="LX810"/>
      <c r="LY810"/>
      <c r="LZ810"/>
      <c r="MA810"/>
    </row>
    <row r="811" spans="4:339" x14ac:dyDescent="0.25"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  <c r="GJ811"/>
      <c r="GK811"/>
      <c r="GL811"/>
      <c r="GM811"/>
      <c r="GN811"/>
      <c r="GO811"/>
      <c r="GP811"/>
      <c r="GQ811"/>
      <c r="GR811"/>
      <c r="GS811"/>
      <c r="GT811"/>
      <c r="GU811"/>
      <c r="GV811"/>
      <c r="GW811"/>
      <c r="GX811"/>
      <c r="GY811"/>
      <c r="GZ811"/>
      <c r="HA811"/>
      <c r="HB811"/>
      <c r="HC811"/>
      <c r="HD811"/>
      <c r="HE811"/>
      <c r="HF811"/>
      <c r="HG811"/>
      <c r="HH811"/>
      <c r="HI811"/>
      <c r="HJ811"/>
      <c r="HK811"/>
      <c r="HL811"/>
      <c r="HM811"/>
      <c r="HN811"/>
      <c r="HO811"/>
      <c r="HP811"/>
      <c r="HQ811"/>
      <c r="HR811"/>
      <c r="HS811"/>
      <c r="HT811"/>
      <c r="HU811"/>
      <c r="HV811"/>
      <c r="HW811"/>
      <c r="HX811"/>
      <c r="HY811"/>
      <c r="HZ811"/>
      <c r="IA811"/>
      <c r="IB811"/>
      <c r="IC811"/>
      <c r="ID811"/>
      <c r="IE811"/>
      <c r="IF811"/>
      <c r="IG811"/>
      <c r="IH811"/>
      <c r="II811"/>
      <c r="IJ811"/>
      <c r="IK811"/>
      <c r="IL811"/>
      <c r="IM811"/>
      <c r="IN811"/>
      <c r="IO811"/>
      <c r="IP811"/>
      <c r="IQ811"/>
      <c r="IR811"/>
      <c r="IS811"/>
      <c r="IT811"/>
      <c r="IU811"/>
      <c r="IV811"/>
      <c r="IW811"/>
      <c r="IX811"/>
      <c r="IY811"/>
      <c r="IZ811"/>
      <c r="JA811"/>
      <c r="JB811"/>
      <c r="JC811"/>
      <c r="JD811"/>
      <c r="JE811"/>
      <c r="JF811"/>
      <c r="JG811"/>
      <c r="JH811"/>
      <c r="JI811"/>
      <c r="JJ811"/>
      <c r="JK811"/>
      <c r="JL811"/>
      <c r="JM811"/>
      <c r="JN811"/>
      <c r="JO811"/>
      <c r="JP811"/>
      <c r="JQ811"/>
      <c r="JR811"/>
      <c r="JS811"/>
      <c r="JT811"/>
      <c r="JU811"/>
      <c r="JV811"/>
      <c r="JW811"/>
      <c r="JX811"/>
      <c r="JY811"/>
      <c r="JZ811"/>
      <c r="KA811"/>
      <c r="KB811"/>
      <c r="KC811"/>
      <c r="KD811"/>
      <c r="KE811"/>
      <c r="KF811"/>
      <c r="KG811"/>
      <c r="KH811"/>
      <c r="KI811"/>
      <c r="KJ811"/>
      <c r="KK811"/>
      <c r="KL811"/>
      <c r="KM811"/>
      <c r="KN811"/>
      <c r="KO811"/>
      <c r="KP811"/>
      <c r="KQ811"/>
      <c r="KR811"/>
      <c r="KS811"/>
      <c r="KT811"/>
      <c r="KU811"/>
      <c r="KV811"/>
      <c r="KW811"/>
      <c r="KX811"/>
      <c r="KY811"/>
      <c r="KZ811"/>
      <c r="LA811"/>
      <c r="LB811"/>
      <c r="LC811"/>
      <c r="LD811"/>
      <c r="LE811"/>
      <c r="LF811"/>
      <c r="LG811"/>
      <c r="LH811"/>
      <c r="LI811"/>
      <c r="LJ811"/>
      <c r="LK811"/>
      <c r="LL811"/>
      <c r="LM811"/>
      <c r="LN811"/>
      <c r="LO811"/>
      <c r="LP811"/>
      <c r="LQ811"/>
      <c r="LR811"/>
      <c r="LS811"/>
      <c r="LT811"/>
      <c r="LU811"/>
      <c r="LV811"/>
      <c r="LW811"/>
      <c r="LX811"/>
      <c r="LY811"/>
      <c r="LZ811"/>
      <c r="MA811"/>
    </row>
    <row r="812" spans="4:339" x14ac:dyDescent="0.25"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  <c r="GJ812"/>
      <c r="GK812"/>
      <c r="GL812"/>
      <c r="GM812"/>
      <c r="GN812"/>
      <c r="GO812"/>
      <c r="GP812"/>
      <c r="GQ812"/>
      <c r="GR812"/>
      <c r="GS812"/>
      <c r="GT812"/>
      <c r="GU812"/>
      <c r="GV812"/>
      <c r="GW812"/>
      <c r="GX812"/>
      <c r="GY812"/>
      <c r="GZ812"/>
      <c r="HA812"/>
      <c r="HB812"/>
      <c r="HC812"/>
      <c r="HD812"/>
      <c r="HE812"/>
      <c r="HF812"/>
      <c r="HG812"/>
      <c r="HH812"/>
      <c r="HI812"/>
      <c r="HJ812"/>
      <c r="HK812"/>
      <c r="HL812"/>
      <c r="HM812"/>
      <c r="HN812"/>
      <c r="HO812"/>
      <c r="HP812"/>
      <c r="HQ812"/>
      <c r="HR812"/>
      <c r="HS812"/>
      <c r="HT812"/>
      <c r="HU812"/>
      <c r="HV812"/>
      <c r="HW812"/>
      <c r="HX812"/>
      <c r="HY812"/>
      <c r="HZ812"/>
      <c r="IA812"/>
      <c r="IB812"/>
      <c r="IC812"/>
      <c r="ID812"/>
      <c r="IE812"/>
      <c r="IF812"/>
      <c r="IG812"/>
      <c r="IH812"/>
      <c r="II812"/>
      <c r="IJ812"/>
      <c r="IK812"/>
      <c r="IL812"/>
      <c r="IM812"/>
      <c r="IN812"/>
      <c r="IO812"/>
      <c r="IP812"/>
      <c r="IQ812"/>
      <c r="IR812"/>
      <c r="IS812"/>
      <c r="IT812"/>
      <c r="IU812"/>
      <c r="IV812"/>
      <c r="IW812"/>
      <c r="IX812"/>
      <c r="IY812"/>
      <c r="IZ812"/>
      <c r="JA812"/>
      <c r="JB812"/>
      <c r="JC812"/>
      <c r="JD812"/>
      <c r="JE812"/>
      <c r="JF812"/>
      <c r="JG812"/>
      <c r="JH812"/>
      <c r="JI812"/>
      <c r="JJ812"/>
      <c r="JK812"/>
      <c r="JL812"/>
      <c r="JM812"/>
      <c r="JN812"/>
      <c r="JO812"/>
      <c r="JP812"/>
      <c r="JQ812"/>
      <c r="JR812"/>
      <c r="JS812"/>
      <c r="JT812"/>
      <c r="JU812"/>
      <c r="JV812"/>
      <c r="JW812"/>
      <c r="JX812"/>
      <c r="JY812"/>
      <c r="JZ812"/>
      <c r="KA812"/>
      <c r="KB812"/>
      <c r="KC812"/>
      <c r="KD812"/>
      <c r="KE812"/>
      <c r="KF812"/>
      <c r="KG812"/>
      <c r="KH812"/>
      <c r="KI812"/>
      <c r="KJ812"/>
      <c r="KK812"/>
      <c r="KL812"/>
      <c r="KM812"/>
      <c r="KN812"/>
      <c r="KO812"/>
      <c r="KP812"/>
      <c r="KQ812"/>
      <c r="KR812"/>
      <c r="KS812"/>
      <c r="KT812"/>
      <c r="KU812"/>
      <c r="KV812"/>
      <c r="KW812"/>
      <c r="KX812"/>
      <c r="KY812"/>
      <c r="KZ812"/>
      <c r="LA812"/>
      <c r="LB812"/>
      <c r="LC812"/>
      <c r="LD812"/>
      <c r="LE812"/>
      <c r="LF812"/>
      <c r="LG812"/>
      <c r="LH812"/>
      <c r="LI812"/>
      <c r="LJ812"/>
      <c r="LK812"/>
      <c r="LL812"/>
      <c r="LM812"/>
      <c r="LN812"/>
      <c r="LO812"/>
      <c r="LP812"/>
      <c r="LQ812"/>
      <c r="LR812"/>
      <c r="LS812"/>
      <c r="LT812"/>
      <c r="LU812"/>
      <c r="LV812"/>
      <c r="LW812"/>
      <c r="LX812"/>
      <c r="LY812"/>
      <c r="LZ812"/>
      <c r="MA812"/>
    </row>
    <row r="813" spans="4:339" x14ac:dyDescent="0.25"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  <c r="GJ813"/>
      <c r="GK813"/>
      <c r="GL813"/>
      <c r="GM813"/>
      <c r="GN813"/>
      <c r="GO813"/>
      <c r="GP813"/>
      <c r="GQ813"/>
      <c r="GR813"/>
      <c r="GS813"/>
      <c r="GT813"/>
      <c r="GU813"/>
      <c r="GV813"/>
      <c r="GW813"/>
      <c r="GX813"/>
      <c r="GY813"/>
      <c r="GZ813"/>
      <c r="HA813"/>
      <c r="HB813"/>
      <c r="HC813"/>
      <c r="HD813"/>
      <c r="HE813"/>
      <c r="HF813"/>
      <c r="HG813"/>
      <c r="HH813"/>
      <c r="HI813"/>
      <c r="HJ813"/>
      <c r="HK813"/>
      <c r="HL813"/>
      <c r="HM813"/>
      <c r="HN813"/>
      <c r="HO813"/>
      <c r="HP813"/>
      <c r="HQ813"/>
      <c r="HR813"/>
      <c r="HS813"/>
      <c r="HT813"/>
      <c r="HU813"/>
      <c r="HV813"/>
      <c r="HW813"/>
      <c r="HX813"/>
      <c r="HY813"/>
      <c r="HZ813"/>
      <c r="IA813"/>
      <c r="IB813"/>
      <c r="IC813"/>
      <c r="ID813"/>
      <c r="IE813"/>
      <c r="IF813"/>
      <c r="IG813"/>
      <c r="IH813"/>
      <c r="II813"/>
      <c r="IJ813"/>
      <c r="IK813"/>
      <c r="IL813"/>
      <c r="IM813"/>
      <c r="IN813"/>
      <c r="IO813"/>
      <c r="IP813"/>
      <c r="IQ813"/>
      <c r="IR813"/>
      <c r="IS813"/>
      <c r="IT813"/>
      <c r="IU813"/>
      <c r="IV813"/>
      <c r="IW813"/>
      <c r="IX813"/>
      <c r="IY813"/>
      <c r="IZ813"/>
      <c r="JA813"/>
      <c r="JB813"/>
      <c r="JC813"/>
      <c r="JD813"/>
      <c r="JE813"/>
      <c r="JF813"/>
      <c r="JG813"/>
      <c r="JH813"/>
      <c r="JI813"/>
      <c r="JJ813"/>
      <c r="JK813"/>
      <c r="JL813"/>
      <c r="JM813"/>
      <c r="JN813"/>
      <c r="JO813"/>
      <c r="JP813"/>
      <c r="JQ813"/>
      <c r="JR813"/>
      <c r="JS813"/>
      <c r="JT813"/>
      <c r="JU813"/>
      <c r="JV813"/>
      <c r="JW813"/>
      <c r="JX813"/>
      <c r="JY813"/>
      <c r="JZ813"/>
      <c r="KA813"/>
      <c r="KB813"/>
      <c r="KC813"/>
      <c r="KD813"/>
      <c r="KE813"/>
      <c r="KF813"/>
      <c r="KG813"/>
      <c r="KH813"/>
      <c r="KI813"/>
      <c r="KJ813"/>
      <c r="KK813"/>
      <c r="KL813"/>
      <c r="KM813"/>
      <c r="KN813"/>
      <c r="KO813"/>
      <c r="KP813"/>
      <c r="KQ813"/>
      <c r="KR813"/>
      <c r="KS813"/>
      <c r="KT813"/>
      <c r="KU813"/>
      <c r="KV813"/>
      <c r="KW813"/>
      <c r="KX813"/>
      <c r="KY813"/>
      <c r="KZ813"/>
      <c r="LA813"/>
      <c r="LB813"/>
      <c r="LC813"/>
      <c r="LD813"/>
      <c r="LE813"/>
      <c r="LF813"/>
      <c r="LG813"/>
      <c r="LH813"/>
      <c r="LI813"/>
      <c r="LJ813"/>
      <c r="LK813"/>
      <c r="LL813"/>
      <c r="LM813"/>
      <c r="LN813"/>
      <c r="LO813"/>
      <c r="LP813"/>
      <c r="LQ813"/>
      <c r="LR813"/>
      <c r="LS813"/>
      <c r="LT813"/>
      <c r="LU813"/>
      <c r="LV813"/>
      <c r="LW813"/>
      <c r="LX813"/>
      <c r="LY813"/>
      <c r="LZ813"/>
      <c r="MA813"/>
    </row>
    <row r="814" spans="4:339" x14ac:dyDescent="0.25"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  <c r="GJ814"/>
      <c r="GK814"/>
      <c r="GL814"/>
      <c r="GM814"/>
      <c r="GN814"/>
      <c r="GO814"/>
      <c r="GP814"/>
      <c r="GQ814"/>
      <c r="GR814"/>
      <c r="GS814"/>
      <c r="GT814"/>
      <c r="GU814"/>
      <c r="GV814"/>
      <c r="GW814"/>
      <c r="GX814"/>
      <c r="GY814"/>
      <c r="GZ814"/>
      <c r="HA814"/>
      <c r="HB814"/>
      <c r="HC814"/>
      <c r="HD814"/>
      <c r="HE814"/>
      <c r="HF814"/>
      <c r="HG814"/>
      <c r="HH814"/>
      <c r="HI814"/>
      <c r="HJ814"/>
      <c r="HK814"/>
      <c r="HL814"/>
      <c r="HM814"/>
      <c r="HN814"/>
      <c r="HO814"/>
      <c r="HP814"/>
      <c r="HQ814"/>
      <c r="HR814"/>
      <c r="HS814"/>
      <c r="HT814"/>
      <c r="HU814"/>
      <c r="HV814"/>
      <c r="HW814"/>
      <c r="HX814"/>
      <c r="HY814"/>
      <c r="HZ814"/>
      <c r="IA814"/>
      <c r="IB814"/>
      <c r="IC814"/>
      <c r="ID814"/>
      <c r="IE814"/>
      <c r="IF814"/>
      <c r="IG814"/>
      <c r="IH814"/>
      <c r="II814"/>
      <c r="IJ814"/>
      <c r="IK814"/>
      <c r="IL814"/>
      <c r="IM814"/>
      <c r="IN814"/>
      <c r="IO814"/>
      <c r="IP814"/>
      <c r="IQ814"/>
      <c r="IR814"/>
      <c r="IS814"/>
      <c r="IT814"/>
      <c r="IU814"/>
      <c r="IV814"/>
      <c r="IW814"/>
      <c r="IX814"/>
      <c r="IY814"/>
      <c r="IZ814"/>
      <c r="JA814"/>
      <c r="JB814"/>
      <c r="JC814"/>
      <c r="JD814"/>
      <c r="JE814"/>
      <c r="JF814"/>
      <c r="JG814"/>
      <c r="JH814"/>
      <c r="JI814"/>
      <c r="JJ814"/>
      <c r="JK814"/>
      <c r="JL814"/>
      <c r="JM814"/>
      <c r="JN814"/>
      <c r="JO814"/>
      <c r="JP814"/>
      <c r="JQ814"/>
      <c r="JR814"/>
      <c r="JS814"/>
      <c r="JT814"/>
      <c r="JU814"/>
      <c r="JV814"/>
      <c r="JW814"/>
      <c r="JX814"/>
      <c r="JY814"/>
      <c r="JZ814"/>
      <c r="KA814"/>
      <c r="KB814"/>
      <c r="KC814"/>
      <c r="KD814"/>
      <c r="KE814"/>
      <c r="KF814"/>
      <c r="KG814"/>
      <c r="KH814"/>
      <c r="KI814"/>
      <c r="KJ814"/>
      <c r="KK814"/>
      <c r="KL814"/>
      <c r="KM814"/>
      <c r="KN814"/>
      <c r="KO814"/>
      <c r="KP814"/>
      <c r="KQ814"/>
      <c r="KR814"/>
      <c r="KS814"/>
      <c r="KT814"/>
      <c r="KU814"/>
      <c r="KV814"/>
      <c r="KW814"/>
      <c r="KX814"/>
      <c r="KY814"/>
      <c r="KZ814"/>
      <c r="LA814"/>
      <c r="LB814"/>
      <c r="LC814"/>
      <c r="LD814"/>
      <c r="LE814"/>
      <c r="LF814"/>
      <c r="LG814"/>
      <c r="LH814"/>
      <c r="LI814"/>
      <c r="LJ814"/>
      <c r="LK814"/>
      <c r="LL814"/>
      <c r="LM814"/>
      <c r="LN814"/>
      <c r="LO814"/>
      <c r="LP814"/>
      <c r="LQ814"/>
      <c r="LR814"/>
      <c r="LS814"/>
      <c r="LT814"/>
      <c r="LU814"/>
      <c r="LV814"/>
      <c r="LW814"/>
      <c r="LX814"/>
      <c r="LY814"/>
      <c r="LZ814"/>
      <c r="MA814"/>
    </row>
    <row r="815" spans="4:339" x14ac:dyDescent="0.25"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  <c r="GJ815"/>
      <c r="GK815"/>
      <c r="GL815"/>
      <c r="GM815"/>
      <c r="GN815"/>
      <c r="GO815"/>
      <c r="GP815"/>
      <c r="GQ815"/>
      <c r="GR815"/>
      <c r="GS815"/>
      <c r="GT815"/>
      <c r="GU815"/>
      <c r="GV815"/>
      <c r="GW815"/>
      <c r="GX815"/>
      <c r="GY815"/>
      <c r="GZ815"/>
      <c r="HA815"/>
      <c r="HB815"/>
      <c r="HC815"/>
      <c r="HD815"/>
      <c r="HE815"/>
      <c r="HF815"/>
      <c r="HG815"/>
      <c r="HH815"/>
      <c r="HI815"/>
      <c r="HJ815"/>
      <c r="HK815"/>
      <c r="HL815"/>
      <c r="HM815"/>
      <c r="HN815"/>
      <c r="HO815"/>
      <c r="HP815"/>
      <c r="HQ815"/>
      <c r="HR815"/>
      <c r="HS815"/>
      <c r="HT815"/>
      <c r="HU815"/>
      <c r="HV815"/>
      <c r="HW815"/>
      <c r="HX815"/>
      <c r="HY815"/>
      <c r="HZ815"/>
      <c r="IA815"/>
      <c r="IB815"/>
      <c r="IC815"/>
      <c r="ID815"/>
      <c r="IE815"/>
      <c r="IF815"/>
      <c r="IG815"/>
      <c r="IH815"/>
      <c r="II815"/>
      <c r="IJ815"/>
      <c r="IK815"/>
      <c r="IL815"/>
      <c r="IM815"/>
      <c r="IN815"/>
      <c r="IO815"/>
      <c r="IP815"/>
      <c r="IQ815"/>
      <c r="IR815"/>
      <c r="IS815"/>
      <c r="IT815"/>
      <c r="IU815"/>
      <c r="IV815"/>
      <c r="IW815"/>
      <c r="IX815"/>
      <c r="IY815"/>
      <c r="IZ815"/>
      <c r="JA815"/>
      <c r="JB815"/>
      <c r="JC815"/>
      <c r="JD815"/>
      <c r="JE815"/>
      <c r="JF815"/>
      <c r="JG815"/>
      <c r="JH815"/>
      <c r="JI815"/>
      <c r="JJ815"/>
      <c r="JK815"/>
      <c r="JL815"/>
      <c r="JM815"/>
      <c r="JN815"/>
      <c r="JO815"/>
      <c r="JP815"/>
      <c r="JQ815"/>
      <c r="JR815"/>
      <c r="JS815"/>
      <c r="JT815"/>
      <c r="JU815"/>
      <c r="JV815"/>
      <c r="JW815"/>
      <c r="JX815"/>
      <c r="JY815"/>
      <c r="JZ815"/>
      <c r="KA815"/>
      <c r="KB815"/>
      <c r="KC815"/>
      <c r="KD815"/>
      <c r="KE815"/>
      <c r="KF815"/>
      <c r="KG815"/>
      <c r="KH815"/>
      <c r="KI815"/>
      <c r="KJ815"/>
      <c r="KK815"/>
      <c r="KL815"/>
      <c r="KM815"/>
      <c r="KN815"/>
      <c r="KO815"/>
      <c r="KP815"/>
      <c r="KQ815"/>
      <c r="KR815"/>
      <c r="KS815"/>
      <c r="KT815"/>
      <c r="KU815"/>
      <c r="KV815"/>
      <c r="KW815"/>
      <c r="KX815"/>
      <c r="KY815"/>
      <c r="KZ815"/>
      <c r="LA815"/>
      <c r="LB815"/>
      <c r="LC815"/>
      <c r="LD815"/>
      <c r="LE815"/>
      <c r="LF815"/>
      <c r="LG815"/>
      <c r="LH815"/>
      <c r="LI815"/>
      <c r="LJ815"/>
      <c r="LK815"/>
      <c r="LL815"/>
      <c r="LM815"/>
      <c r="LN815"/>
      <c r="LO815"/>
      <c r="LP815"/>
      <c r="LQ815"/>
      <c r="LR815"/>
      <c r="LS815"/>
      <c r="LT815"/>
      <c r="LU815"/>
      <c r="LV815"/>
      <c r="LW815"/>
      <c r="LX815"/>
      <c r="LY815"/>
      <c r="LZ815"/>
      <c r="MA815"/>
    </row>
    <row r="816" spans="4:339" x14ac:dyDescent="0.25"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  <c r="GJ816"/>
      <c r="GK816"/>
      <c r="GL816"/>
      <c r="GM816"/>
      <c r="GN816"/>
      <c r="GO816"/>
      <c r="GP816"/>
      <c r="GQ816"/>
      <c r="GR816"/>
      <c r="GS816"/>
      <c r="GT816"/>
      <c r="GU816"/>
      <c r="GV816"/>
      <c r="GW816"/>
      <c r="GX816"/>
      <c r="GY816"/>
      <c r="GZ816"/>
      <c r="HA816"/>
      <c r="HB816"/>
      <c r="HC816"/>
      <c r="HD816"/>
      <c r="HE816"/>
      <c r="HF816"/>
      <c r="HG816"/>
      <c r="HH816"/>
      <c r="HI816"/>
      <c r="HJ816"/>
      <c r="HK816"/>
      <c r="HL816"/>
      <c r="HM816"/>
      <c r="HN816"/>
      <c r="HO816"/>
      <c r="HP816"/>
      <c r="HQ816"/>
      <c r="HR816"/>
      <c r="HS816"/>
      <c r="HT816"/>
      <c r="HU816"/>
      <c r="HV816"/>
      <c r="HW816"/>
      <c r="HX816"/>
      <c r="HY816"/>
      <c r="HZ816"/>
      <c r="IA816"/>
      <c r="IB816"/>
      <c r="IC816"/>
      <c r="ID816"/>
      <c r="IE816"/>
      <c r="IF816"/>
      <c r="IG816"/>
      <c r="IH816"/>
      <c r="II816"/>
      <c r="IJ816"/>
      <c r="IK816"/>
      <c r="IL816"/>
      <c r="IM816"/>
      <c r="IN816"/>
      <c r="IO816"/>
      <c r="IP816"/>
      <c r="IQ816"/>
      <c r="IR816"/>
      <c r="IS816"/>
      <c r="IT816"/>
      <c r="IU816"/>
      <c r="IV816"/>
      <c r="IW816"/>
      <c r="IX816"/>
      <c r="IY816"/>
      <c r="IZ816"/>
      <c r="JA816"/>
      <c r="JB816"/>
      <c r="JC816"/>
      <c r="JD816"/>
      <c r="JE816"/>
      <c r="JF816"/>
      <c r="JG816"/>
      <c r="JH816"/>
      <c r="JI816"/>
      <c r="JJ816"/>
      <c r="JK816"/>
      <c r="JL816"/>
      <c r="JM816"/>
      <c r="JN816"/>
      <c r="JO816"/>
      <c r="JP816"/>
      <c r="JQ816"/>
      <c r="JR816"/>
      <c r="JS816"/>
      <c r="JT816"/>
      <c r="JU816"/>
      <c r="JV816"/>
      <c r="JW816"/>
      <c r="JX816"/>
      <c r="JY816"/>
      <c r="JZ816"/>
      <c r="KA816"/>
      <c r="KB816"/>
      <c r="KC816"/>
      <c r="KD816"/>
      <c r="KE816"/>
      <c r="KF816"/>
      <c r="KG816"/>
      <c r="KH816"/>
      <c r="KI816"/>
      <c r="KJ816"/>
      <c r="KK816"/>
      <c r="KL816"/>
      <c r="KM816"/>
      <c r="KN816"/>
      <c r="KO816"/>
      <c r="KP816"/>
      <c r="KQ816"/>
      <c r="KR816"/>
      <c r="KS816"/>
      <c r="KT816"/>
      <c r="KU816"/>
      <c r="KV816"/>
      <c r="KW816"/>
      <c r="KX816"/>
      <c r="KY816"/>
      <c r="KZ816"/>
      <c r="LA816"/>
      <c r="LB816"/>
      <c r="LC816"/>
      <c r="LD816"/>
      <c r="LE816"/>
      <c r="LF816"/>
      <c r="LG816"/>
      <c r="LH816"/>
      <c r="LI816"/>
      <c r="LJ816"/>
      <c r="LK816"/>
      <c r="LL816"/>
      <c r="LM816"/>
      <c r="LN816"/>
      <c r="LO816"/>
      <c r="LP816"/>
      <c r="LQ816"/>
      <c r="LR816"/>
      <c r="LS816"/>
      <c r="LT816"/>
      <c r="LU816"/>
      <c r="LV816"/>
      <c r="LW816"/>
      <c r="LX816"/>
      <c r="LY816"/>
      <c r="LZ816"/>
      <c r="MA816"/>
    </row>
    <row r="817" spans="4:339" x14ac:dyDescent="0.25"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  <c r="GJ817"/>
      <c r="GK817"/>
      <c r="GL817"/>
      <c r="GM817"/>
      <c r="GN817"/>
      <c r="GO817"/>
      <c r="GP817"/>
      <c r="GQ817"/>
      <c r="GR817"/>
      <c r="GS817"/>
      <c r="GT817"/>
      <c r="GU817"/>
      <c r="GV817"/>
      <c r="GW817"/>
      <c r="GX817"/>
      <c r="GY817"/>
      <c r="GZ817"/>
      <c r="HA817"/>
      <c r="HB817"/>
      <c r="HC817"/>
      <c r="HD817"/>
      <c r="HE817"/>
      <c r="HF817"/>
      <c r="HG817"/>
      <c r="HH817"/>
      <c r="HI817"/>
      <c r="HJ817"/>
      <c r="HK817"/>
      <c r="HL817"/>
      <c r="HM817"/>
      <c r="HN817"/>
      <c r="HO817"/>
      <c r="HP817"/>
      <c r="HQ817"/>
      <c r="HR817"/>
      <c r="HS817"/>
      <c r="HT817"/>
      <c r="HU817"/>
      <c r="HV817"/>
      <c r="HW817"/>
      <c r="HX817"/>
      <c r="HY817"/>
      <c r="HZ817"/>
      <c r="IA817"/>
      <c r="IB817"/>
      <c r="IC817"/>
      <c r="ID817"/>
      <c r="IE817"/>
      <c r="IF817"/>
      <c r="IG817"/>
      <c r="IH817"/>
      <c r="II817"/>
      <c r="IJ817"/>
      <c r="IK817"/>
      <c r="IL817"/>
      <c r="IM817"/>
      <c r="IN817"/>
      <c r="IO817"/>
      <c r="IP817"/>
      <c r="IQ817"/>
      <c r="IR817"/>
      <c r="IS817"/>
      <c r="IT817"/>
      <c r="IU817"/>
      <c r="IV817"/>
      <c r="IW817"/>
      <c r="IX817"/>
      <c r="IY817"/>
      <c r="IZ817"/>
      <c r="JA817"/>
      <c r="JB817"/>
      <c r="JC817"/>
      <c r="JD817"/>
      <c r="JE817"/>
      <c r="JF817"/>
      <c r="JG817"/>
      <c r="JH817"/>
      <c r="JI817"/>
      <c r="JJ817"/>
      <c r="JK817"/>
      <c r="JL817"/>
      <c r="JM817"/>
      <c r="JN817"/>
      <c r="JO817"/>
      <c r="JP817"/>
      <c r="JQ817"/>
      <c r="JR817"/>
      <c r="JS817"/>
      <c r="JT817"/>
      <c r="JU817"/>
      <c r="JV817"/>
      <c r="JW817"/>
      <c r="JX817"/>
      <c r="JY817"/>
      <c r="JZ817"/>
      <c r="KA817"/>
      <c r="KB817"/>
      <c r="KC817"/>
      <c r="KD817"/>
      <c r="KE817"/>
      <c r="KF817"/>
      <c r="KG817"/>
      <c r="KH817"/>
      <c r="KI817"/>
      <c r="KJ817"/>
      <c r="KK817"/>
      <c r="KL817"/>
      <c r="KM817"/>
      <c r="KN817"/>
      <c r="KO817"/>
      <c r="KP817"/>
      <c r="KQ817"/>
      <c r="KR817"/>
      <c r="KS817"/>
      <c r="KT817"/>
      <c r="KU817"/>
      <c r="KV817"/>
      <c r="KW817"/>
      <c r="KX817"/>
      <c r="KY817"/>
      <c r="KZ817"/>
      <c r="LA817"/>
      <c r="LB817"/>
      <c r="LC817"/>
      <c r="LD817"/>
      <c r="LE817"/>
      <c r="LF817"/>
      <c r="LG817"/>
      <c r="LH817"/>
      <c r="LI817"/>
      <c r="LJ817"/>
      <c r="LK817"/>
      <c r="LL817"/>
      <c r="LM817"/>
      <c r="LN817"/>
      <c r="LO817"/>
      <c r="LP817"/>
      <c r="LQ817"/>
      <c r="LR817"/>
      <c r="LS817"/>
      <c r="LT817"/>
      <c r="LU817"/>
      <c r="LV817"/>
      <c r="LW817"/>
      <c r="LX817"/>
      <c r="LY817"/>
      <c r="LZ817"/>
      <c r="MA817"/>
    </row>
    <row r="818" spans="4:339" x14ac:dyDescent="0.25"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  <c r="GJ818"/>
      <c r="GK818"/>
      <c r="GL818"/>
      <c r="GM818"/>
      <c r="GN818"/>
      <c r="GO818"/>
      <c r="GP818"/>
      <c r="GQ818"/>
      <c r="GR818"/>
      <c r="GS818"/>
      <c r="GT818"/>
      <c r="GU818"/>
      <c r="GV818"/>
      <c r="GW818"/>
      <c r="GX818"/>
      <c r="GY818"/>
      <c r="GZ818"/>
      <c r="HA818"/>
      <c r="HB818"/>
      <c r="HC818"/>
      <c r="HD818"/>
      <c r="HE818"/>
      <c r="HF818"/>
      <c r="HG818"/>
      <c r="HH818"/>
      <c r="HI818"/>
      <c r="HJ818"/>
      <c r="HK818"/>
      <c r="HL818"/>
      <c r="HM818"/>
      <c r="HN818"/>
      <c r="HO818"/>
      <c r="HP818"/>
      <c r="HQ818"/>
      <c r="HR818"/>
      <c r="HS818"/>
      <c r="HT818"/>
      <c r="HU818"/>
      <c r="HV818"/>
      <c r="HW818"/>
      <c r="HX818"/>
      <c r="HY818"/>
      <c r="HZ818"/>
      <c r="IA818"/>
      <c r="IB818"/>
      <c r="IC818"/>
      <c r="ID818"/>
      <c r="IE818"/>
      <c r="IF818"/>
      <c r="IG818"/>
      <c r="IH818"/>
      <c r="II818"/>
      <c r="IJ818"/>
      <c r="IK818"/>
      <c r="IL818"/>
      <c r="IM818"/>
      <c r="IN818"/>
      <c r="IO818"/>
      <c r="IP818"/>
      <c r="IQ818"/>
      <c r="IR818"/>
      <c r="IS818"/>
      <c r="IT818"/>
      <c r="IU818"/>
      <c r="IV818"/>
      <c r="IW818"/>
      <c r="IX818"/>
      <c r="IY818"/>
      <c r="IZ818"/>
      <c r="JA818"/>
      <c r="JB818"/>
      <c r="JC818"/>
      <c r="JD818"/>
      <c r="JE818"/>
      <c r="JF818"/>
      <c r="JG818"/>
      <c r="JH818"/>
      <c r="JI818"/>
      <c r="JJ818"/>
      <c r="JK818"/>
      <c r="JL818"/>
      <c r="JM818"/>
      <c r="JN818"/>
      <c r="JO818"/>
      <c r="JP818"/>
      <c r="JQ818"/>
      <c r="JR818"/>
      <c r="JS818"/>
      <c r="JT818"/>
      <c r="JU818"/>
      <c r="JV818"/>
      <c r="JW818"/>
      <c r="JX818"/>
      <c r="JY818"/>
      <c r="JZ818"/>
      <c r="KA818"/>
      <c r="KB818"/>
      <c r="KC818"/>
      <c r="KD818"/>
      <c r="KE818"/>
      <c r="KF818"/>
      <c r="KG818"/>
      <c r="KH818"/>
      <c r="KI818"/>
      <c r="KJ818"/>
      <c r="KK818"/>
      <c r="KL818"/>
      <c r="KM818"/>
      <c r="KN818"/>
      <c r="KO818"/>
      <c r="KP818"/>
      <c r="KQ818"/>
      <c r="KR818"/>
      <c r="KS818"/>
      <c r="KT818"/>
      <c r="KU818"/>
      <c r="KV818"/>
      <c r="KW818"/>
      <c r="KX818"/>
      <c r="KY818"/>
      <c r="KZ818"/>
      <c r="LA818"/>
      <c r="LB818"/>
      <c r="LC818"/>
      <c r="LD818"/>
      <c r="LE818"/>
      <c r="LF818"/>
      <c r="LG818"/>
      <c r="LH818"/>
      <c r="LI818"/>
      <c r="LJ818"/>
      <c r="LK818"/>
      <c r="LL818"/>
      <c r="LM818"/>
      <c r="LN818"/>
      <c r="LO818"/>
      <c r="LP818"/>
      <c r="LQ818"/>
      <c r="LR818"/>
      <c r="LS818"/>
      <c r="LT818"/>
      <c r="LU818"/>
      <c r="LV818"/>
      <c r="LW818"/>
      <c r="LX818"/>
      <c r="LY818"/>
      <c r="LZ818"/>
      <c r="MA818"/>
    </row>
    <row r="819" spans="4:339" x14ac:dyDescent="0.25"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  <c r="GJ819"/>
      <c r="GK819"/>
      <c r="GL819"/>
      <c r="GM819"/>
      <c r="GN819"/>
      <c r="GO819"/>
      <c r="GP819"/>
      <c r="GQ819"/>
      <c r="GR819"/>
      <c r="GS819"/>
      <c r="GT819"/>
      <c r="GU819"/>
      <c r="GV819"/>
      <c r="GW819"/>
      <c r="GX819"/>
      <c r="GY819"/>
      <c r="GZ819"/>
      <c r="HA819"/>
      <c r="HB819"/>
      <c r="HC819"/>
      <c r="HD819"/>
      <c r="HE819"/>
      <c r="HF819"/>
      <c r="HG819"/>
      <c r="HH819"/>
      <c r="HI819"/>
      <c r="HJ819"/>
      <c r="HK819"/>
      <c r="HL819"/>
      <c r="HM819"/>
      <c r="HN819"/>
      <c r="HO819"/>
      <c r="HP819"/>
      <c r="HQ819"/>
      <c r="HR819"/>
      <c r="HS819"/>
      <c r="HT819"/>
      <c r="HU819"/>
      <c r="HV819"/>
      <c r="HW819"/>
      <c r="HX819"/>
      <c r="HY819"/>
      <c r="HZ819"/>
      <c r="IA819"/>
      <c r="IB819"/>
      <c r="IC819"/>
      <c r="ID819"/>
      <c r="IE819"/>
      <c r="IF819"/>
      <c r="IG819"/>
      <c r="IH819"/>
      <c r="II819"/>
      <c r="IJ819"/>
      <c r="IK819"/>
      <c r="IL819"/>
      <c r="IM819"/>
      <c r="IN819"/>
      <c r="IO819"/>
      <c r="IP819"/>
      <c r="IQ819"/>
      <c r="IR819"/>
      <c r="IS819"/>
      <c r="IT819"/>
      <c r="IU819"/>
      <c r="IV819"/>
      <c r="IW819"/>
      <c r="IX819"/>
      <c r="IY819"/>
      <c r="IZ819"/>
      <c r="JA819"/>
      <c r="JB819"/>
      <c r="JC819"/>
      <c r="JD819"/>
      <c r="JE819"/>
      <c r="JF819"/>
      <c r="JG819"/>
      <c r="JH819"/>
      <c r="JI819"/>
      <c r="JJ819"/>
      <c r="JK819"/>
      <c r="JL819"/>
      <c r="JM819"/>
      <c r="JN819"/>
      <c r="JO819"/>
      <c r="JP819"/>
      <c r="JQ819"/>
      <c r="JR819"/>
      <c r="JS819"/>
      <c r="JT819"/>
      <c r="JU819"/>
      <c r="JV819"/>
      <c r="JW819"/>
      <c r="JX819"/>
      <c r="JY819"/>
      <c r="JZ819"/>
      <c r="KA819"/>
      <c r="KB819"/>
      <c r="KC819"/>
      <c r="KD819"/>
      <c r="KE819"/>
      <c r="KF819"/>
      <c r="KG819"/>
      <c r="KH819"/>
      <c r="KI819"/>
      <c r="KJ819"/>
      <c r="KK819"/>
      <c r="KL819"/>
      <c r="KM819"/>
      <c r="KN819"/>
      <c r="KO819"/>
      <c r="KP819"/>
      <c r="KQ819"/>
      <c r="KR819"/>
      <c r="KS819"/>
      <c r="KT819"/>
      <c r="KU819"/>
      <c r="KV819"/>
      <c r="KW819"/>
      <c r="KX819"/>
      <c r="KY819"/>
      <c r="KZ819"/>
      <c r="LA819"/>
      <c r="LB819"/>
      <c r="LC819"/>
      <c r="LD819"/>
      <c r="LE819"/>
      <c r="LF819"/>
      <c r="LG819"/>
      <c r="LH819"/>
      <c r="LI819"/>
      <c r="LJ819"/>
      <c r="LK819"/>
      <c r="LL819"/>
      <c r="LM819"/>
      <c r="LN819"/>
      <c r="LO819"/>
      <c r="LP819"/>
      <c r="LQ819"/>
      <c r="LR819"/>
      <c r="LS819"/>
      <c r="LT819"/>
      <c r="LU819"/>
      <c r="LV819"/>
      <c r="LW819"/>
      <c r="LX819"/>
      <c r="LY819"/>
      <c r="LZ819"/>
      <c r="MA819"/>
    </row>
    <row r="820" spans="4:339" x14ac:dyDescent="0.25"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  <c r="GJ820"/>
      <c r="GK820"/>
      <c r="GL820"/>
      <c r="GM820"/>
      <c r="GN820"/>
      <c r="GO820"/>
      <c r="GP820"/>
      <c r="GQ820"/>
      <c r="GR820"/>
      <c r="GS820"/>
      <c r="GT820"/>
      <c r="GU820"/>
      <c r="GV820"/>
      <c r="GW820"/>
      <c r="GX820"/>
      <c r="GY820"/>
      <c r="GZ820"/>
      <c r="HA820"/>
      <c r="HB820"/>
      <c r="HC820"/>
      <c r="HD820"/>
      <c r="HE820"/>
      <c r="HF820"/>
      <c r="HG820"/>
      <c r="HH820"/>
      <c r="HI820"/>
      <c r="HJ820"/>
      <c r="HK820"/>
      <c r="HL820"/>
      <c r="HM820"/>
      <c r="HN820"/>
      <c r="HO820"/>
      <c r="HP820"/>
      <c r="HQ820"/>
      <c r="HR820"/>
      <c r="HS820"/>
      <c r="HT820"/>
      <c r="HU820"/>
      <c r="HV820"/>
      <c r="HW820"/>
      <c r="HX820"/>
      <c r="HY820"/>
      <c r="HZ820"/>
      <c r="IA820"/>
      <c r="IB820"/>
      <c r="IC820"/>
      <c r="ID820"/>
      <c r="IE820"/>
      <c r="IF820"/>
      <c r="IG820"/>
      <c r="IH820"/>
      <c r="II820"/>
      <c r="IJ820"/>
      <c r="IK820"/>
      <c r="IL820"/>
      <c r="IM820"/>
      <c r="IN820"/>
      <c r="IO820"/>
      <c r="IP820"/>
      <c r="IQ820"/>
      <c r="IR820"/>
      <c r="IS820"/>
      <c r="IT820"/>
      <c r="IU820"/>
      <c r="IV820"/>
      <c r="IW820"/>
      <c r="IX820"/>
      <c r="IY820"/>
      <c r="IZ820"/>
      <c r="JA820"/>
      <c r="JB820"/>
      <c r="JC820"/>
      <c r="JD820"/>
      <c r="JE820"/>
      <c r="JF820"/>
      <c r="JG820"/>
      <c r="JH820"/>
      <c r="JI820"/>
      <c r="JJ820"/>
      <c r="JK820"/>
      <c r="JL820"/>
      <c r="JM820"/>
      <c r="JN820"/>
      <c r="JO820"/>
      <c r="JP820"/>
      <c r="JQ820"/>
      <c r="JR820"/>
      <c r="JS820"/>
      <c r="JT820"/>
      <c r="JU820"/>
      <c r="JV820"/>
      <c r="JW820"/>
      <c r="JX820"/>
      <c r="JY820"/>
      <c r="JZ820"/>
      <c r="KA820"/>
      <c r="KB820"/>
      <c r="KC820"/>
      <c r="KD820"/>
      <c r="KE820"/>
      <c r="KF820"/>
      <c r="KG820"/>
      <c r="KH820"/>
      <c r="KI820"/>
      <c r="KJ820"/>
      <c r="KK820"/>
      <c r="KL820"/>
      <c r="KM820"/>
      <c r="KN820"/>
      <c r="KO820"/>
      <c r="KP820"/>
      <c r="KQ820"/>
      <c r="KR820"/>
      <c r="KS820"/>
      <c r="KT820"/>
      <c r="KU820"/>
      <c r="KV820"/>
      <c r="KW820"/>
      <c r="KX820"/>
      <c r="KY820"/>
      <c r="KZ820"/>
      <c r="LA820"/>
      <c r="LB820"/>
      <c r="LC820"/>
      <c r="LD820"/>
      <c r="LE820"/>
      <c r="LF820"/>
      <c r="LG820"/>
      <c r="LH820"/>
      <c r="LI820"/>
      <c r="LJ820"/>
      <c r="LK820"/>
      <c r="LL820"/>
      <c r="LM820"/>
      <c r="LN820"/>
      <c r="LO820"/>
      <c r="LP820"/>
      <c r="LQ820"/>
      <c r="LR820"/>
      <c r="LS820"/>
      <c r="LT820"/>
      <c r="LU820"/>
      <c r="LV820"/>
      <c r="LW820"/>
      <c r="LX820"/>
      <c r="LY820"/>
      <c r="LZ820"/>
      <c r="MA820"/>
    </row>
    <row r="821" spans="4:339" x14ac:dyDescent="0.25"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  <c r="GJ821"/>
      <c r="GK821"/>
      <c r="GL821"/>
      <c r="GM821"/>
      <c r="GN821"/>
      <c r="GO821"/>
      <c r="GP821"/>
      <c r="GQ821"/>
      <c r="GR821"/>
      <c r="GS821"/>
      <c r="GT821"/>
      <c r="GU821"/>
      <c r="GV821"/>
      <c r="GW821"/>
      <c r="GX821"/>
      <c r="GY821"/>
      <c r="GZ821"/>
      <c r="HA821"/>
      <c r="HB821"/>
      <c r="HC821"/>
      <c r="HD821"/>
      <c r="HE821"/>
      <c r="HF821"/>
      <c r="HG821"/>
      <c r="HH821"/>
      <c r="HI821"/>
      <c r="HJ821"/>
      <c r="HK821"/>
      <c r="HL821"/>
      <c r="HM821"/>
      <c r="HN821"/>
      <c r="HO821"/>
      <c r="HP821"/>
      <c r="HQ821"/>
      <c r="HR821"/>
      <c r="HS821"/>
      <c r="HT821"/>
      <c r="HU821"/>
      <c r="HV821"/>
      <c r="HW821"/>
      <c r="HX821"/>
      <c r="HY821"/>
      <c r="HZ821"/>
      <c r="IA821"/>
      <c r="IB821"/>
      <c r="IC821"/>
      <c r="ID821"/>
      <c r="IE821"/>
      <c r="IF821"/>
      <c r="IG821"/>
      <c r="IH821"/>
      <c r="II821"/>
      <c r="IJ821"/>
      <c r="IK821"/>
      <c r="IL821"/>
      <c r="IM821"/>
      <c r="IN821"/>
      <c r="IO821"/>
      <c r="IP821"/>
      <c r="IQ821"/>
      <c r="IR821"/>
      <c r="IS821"/>
      <c r="IT821"/>
      <c r="IU821"/>
      <c r="IV821"/>
      <c r="IW821"/>
      <c r="IX821"/>
      <c r="IY821"/>
      <c r="IZ821"/>
      <c r="JA821"/>
      <c r="JB821"/>
      <c r="JC821"/>
      <c r="JD821"/>
      <c r="JE821"/>
      <c r="JF821"/>
      <c r="JG821"/>
      <c r="JH821"/>
      <c r="JI821"/>
      <c r="JJ821"/>
      <c r="JK821"/>
      <c r="JL821"/>
      <c r="JM821"/>
      <c r="JN821"/>
      <c r="JO821"/>
      <c r="JP821"/>
      <c r="JQ821"/>
      <c r="JR821"/>
      <c r="JS821"/>
      <c r="JT821"/>
      <c r="JU821"/>
      <c r="JV821"/>
      <c r="JW821"/>
      <c r="JX821"/>
      <c r="JY821"/>
      <c r="JZ821"/>
      <c r="KA821"/>
      <c r="KB821"/>
      <c r="KC821"/>
      <c r="KD821"/>
      <c r="KE821"/>
      <c r="KF821"/>
      <c r="KG821"/>
      <c r="KH821"/>
      <c r="KI821"/>
      <c r="KJ821"/>
      <c r="KK821"/>
      <c r="KL821"/>
      <c r="KM821"/>
      <c r="KN821"/>
      <c r="KO821"/>
      <c r="KP821"/>
      <c r="KQ821"/>
      <c r="KR821"/>
      <c r="KS821"/>
      <c r="KT821"/>
      <c r="KU821"/>
      <c r="KV821"/>
      <c r="KW821"/>
      <c r="KX821"/>
      <c r="KY821"/>
      <c r="KZ821"/>
      <c r="LA821"/>
      <c r="LB821"/>
      <c r="LC821"/>
      <c r="LD821"/>
      <c r="LE821"/>
      <c r="LF821"/>
      <c r="LG821"/>
      <c r="LH821"/>
      <c r="LI821"/>
      <c r="LJ821"/>
      <c r="LK821"/>
      <c r="LL821"/>
      <c r="LM821"/>
      <c r="LN821"/>
      <c r="LO821"/>
      <c r="LP821"/>
      <c r="LQ821"/>
      <c r="LR821"/>
      <c r="LS821"/>
      <c r="LT821"/>
      <c r="LU821"/>
      <c r="LV821"/>
      <c r="LW821"/>
      <c r="LX821"/>
      <c r="LY821"/>
      <c r="LZ821"/>
      <c r="MA821"/>
    </row>
    <row r="822" spans="4:339" x14ac:dyDescent="0.25"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  <c r="GJ822"/>
      <c r="GK822"/>
      <c r="GL822"/>
      <c r="GM822"/>
      <c r="GN822"/>
      <c r="GO822"/>
      <c r="GP822"/>
      <c r="GQ822"/>
      <c r="GR822"/>
      <c r="GS822"/>
      <c r="GT822"/>
      <c r="GU822"/>
      <c r="GV822"/>
      <c r="GW822"/>
      <c r="GX822"/>
      <c r="GY822"/>
      <c r="GZ822"/>
      <c r="HA822"/>
      <c r="HB822"/>
      <c r="HC822"/>
      <c r="HD822"/>
      <c r="HE822"/>
      <c r="HF822"/>
      <c r="HG822"/>
      <c r="HH822"/>
      <c r="HI822"/>
      <c r="HJ822"/>
      <c r="HK822"/>
      <c r="HL822"/>
      <c r="HM822"/>
      <c r="HN822"/>
      <c r="HO822"/>
      <c r="HP822"/>
      <c r="HQ822"/>
      <c r="HR822"/>
      <c r="HS822"/>
      <c r="HT822"/>
      <c r="HU822"/>
      <c r="HV822"/>
      <c r="HW822"/>
      <c r="HX822"/>
      <c r="HY822"/>
      <c r="HZ822"/>
      <c r="IA822"/>
      <c r="IB822"/>
      <c r="IC822"/>
      <c r="ID822"/>
      <c r="IE822"/>
      <c r="IF822"/>
      <c r="IG822"/>
      <c r="IH822"/>
      <c r="II822"/>
      <c r="IJ822"/>
      <c r="IK822"/>
      <c r="IL822"/>
      <c r="IM822"/>
      <c r="IN822"/>
      <c r="IO822"/>
      <c r="IP822"/>
      <c r="IQ822"/>
      <c r="IR822"/>
      <c r="IS822"/>
      <c r="IT822"/>
      <c r="IU822"/>
      <c r="IV822"/>
      <c r="IW822"/>
      <c r="IX822"/>
      <c r="IY822"/>
      <c r="IZ822"/>
      <c r="JA822"/>
      <c r="JB822"/>
      <c r="JC822"/>
      <c r="JD822"/>
      <c r="JE822"/>
      <c r="JF822"/>
      <c r="JG822"/>
      <c r="JH822"/>
      <c r="JI822"/>
      <c r="JJ822"/>
      <c r="JK822"/>
      <c r="JL822"/>
      <c r="JM822"/>
      <c r="JN822"/>
      <c r="JO822"/>
      <c r="JP822"/>
      <c r="JQ822"/>
      <c r="JR822"/>
      <c r="JS822"/>
      <c r="JT822"/>
      <c r="JU822"/>
      <c r="JV822"/>
      <c r="JW822"/>
      <c r="JX822"/>
      <c r="JY822"/>
      <c r="JZ822"/>
      <c r="KA822"/>
      <c r="KB822"/>
      <c r="KC822"/>
      <c r="KD822"/>
      <c r="KE822"/>
      <c r="KF822"/>
      <c r="KG822"/>
      <c r="KH822"/>
      <c r="KI822"/>
      <c r="KJ822"/>
      <c r="KK822"/>
      <c r="KL822"/>
      <c r="KM822"/>
      <c r="KN822"/>
      <c r="KO822"/>
      <c r="KP822"/>
      <c r="KQ822"/>
      <c r="KR822"/>
      <c r="KS822"/>
      <c r="KT822"/>
      <c r="KU822"/>
      <c r="KV822"/>
      <c r="KW822"/>
      <c r="KX822"/>
      <c r="KY822"/>
      <c r="KZ822"/>
      <c r="LA822"/>
      <c r="LB822"/>
      <c r="LC822"/>
      <c r="LD822"/>
      <c r="LE822"/>
      <c r="LF822"/>
      <c r="LG822"/>
      <c r="LH822"/>
      <c r="LI822"/>
      <c r="LJ822"/>
      <c r="LK822"/>
      <c r="LL822"/>
      <c r="LM822"/>
      <c r="LN822"/>
      <c r="LO822"/>
      <c r="LP822"/>
      <c r="LQ822"/>
      <c r="LR822"/>
      <c r="LS822"/>
      <c r="LT822"/>
      <c r="LU822"/>
      <c r="LV822"/>
      <c r="LW822"/>
      <c r="LX822"/>
      <c r="LY822"/>
      <c r="LZ822"/>
      <c r="MA822"/>
    </row>
    <row r="823" spans="4:339" x14ac:dyDescent="0.25"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  <c r="GJ823"/>
      <c r="GK823"/>
      <c r="GL823"/>
      <c r="GM823"/>
      <c r="GN823"/>
      <c r="GO823"/>
      <c r="GP823"/>
      <c r="GQ823"/>
      <c r="GR823"/>
      <c r="GS823"/>
      <c r="GT823"/>
      <c r="GU823"/>
      <c r="GV823"/>
      <c r="GW823"/>
      <c r="GX823"/>
      <c r="GY823"/>
      <c r="GZ823"/>
      <c r="HA823"/>
      <c r="HB823"/>
      <c r="HC823"/>
      <c r="HD823"/>
      <c r="HE823"/>
      <c r="HF823"/>
      <c r="HG823"/>
      <c r="HH823"/>
      <c r="HI823"/>
      <c r="HJ823"/>
      <c r="HK823"/>
      <c r="HL823"/>
      <c r="HM823"/>
      <c r="HN823"/>
      <c r="HO823"/>
      <c r="HP823"/>
      <c r="HQ823"/>
      <c r="HR823"/>
      <c r="HS823"/>
      <c r="HT823"/>
      <c r="HU823"/>
      <c r="HV823"/>
      <c r="HW823"/>
      <c r="HX823"/>
      <c r="HY823"/>
      <c r="HZ823"/>
      <c r="IA823"/>
      <c r="IB823"/>
      <c r="IC823"/>
      <c r="ID823"/>
      <c r="IE823"/>
      <c r="IF823"/>
      <c r="IG823"/>
      <c r="IH823"/>
      <c r="II823"/>
      <c r="IJ823"/>
      <c r="IK823"/>
      <c r="IL823"/>
      <c r="IM823"/>
      <c r="IN823"/>
      <c r="IO823"/>
      <c r="IP823"/>
      <c r="IQ823"/>
      <c r="IR823"/>
      <c r="IS823"/>
      <c r="IT823"/>
      <c r="IU823"/>
      <c r="IV823"/>
      <c r="IW823"/>
      <c r="IX823"/>
      <c r="IY823"/>
      <c r="IZ823"/>
      <c r="JA823"/>
      <c r="JB823"/>
      <c r="JC823"/>
      <c r="JD823"/>
      <c r="JE823"/>
      <c r="JF823"/>
      <c r="JG823"/>
      <c r="JH823"/>
      <c r="JI823"/>
      <c r="JJ823"/>
      <c r="JK823"/>
      <c r="JL823"/>
      <c r="JM823"/>
      <c r="JN823"/>
      <c r="JO823"/>
      <c r="JP823"/>
      <c r="JQ823"/>
      <c r="JR823"/>
      <c r="JS823"/>
      <c r="JT823"/>
      <c r="JU823"/>
      <c r="JV823"/>
      <c r="JW823"/>
      <c r="JX823"/>
      <c r="JY823"/>
      <c r="JZ823"/>
      <c r="KA823"/>
      <c r="KB823"/>
      <c r="KC823"/>
      <c r="KD823"/>
      <c r="KE823"/>
      <c r="KF823"/>
      <c r="KG823"/>
      <c r="KH823"/>
      <c r="KI823"/>
      <c r="KJ823"/>
      <c r="KK823"/>
      <c r="KL823"/>
      <c r="KM823"/>
      <c r="KN823"/>
      <c r="KO823"/>
      <c r="KP823"/>
      <c r="KQ823"/>
      <c r="KR823"/>
      <c r="KS823"/>
      <c r="KT823"/>
      <c r="KU823"/>
      <c r="KV823"/>
      <c r="KW823"/>
      <c r="KX823"/>
      <c r="KY823"/>
      <c r="KZ823"/>
      <c r="LA823"/>
      <c r="LB823"/>
      <c r="LC823"/>
      <c r="LD823"/>
      <c r="LE823"/>
      <c r="LF823"/>
      <c r="LG823"/>
      <c r="LH823"/>
      <c r="LI823"/>
      <c r="LJ823"/>
      <c r="LK823"/>
      <c r="LL823"/>
      <c r="LM823"/>
      <c r="LN823"/>
      <c r="LO823"/>
      <c r="LP823"/>
      <c r="LQ823"/>
      <c r="LR823"/>
      <c r="LS823"/>
      <c r="LT823"/>
      <c r="LU823"/>
      <c r="LV823"/>
      <c r="LW823"/>
      <c r="LX823"/>
      <c r="LY823"/>
      <c r="LZ823"/>
      <c r="MA823"/>
    </row>
    <row r="824" spans="4:339" x14ac:dyDescent="0.25"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  <c r="GJ824"/>
      <c r="GK824"/>
      <c r="GL824"/>
      <c r="GM824"/>
      <c r="GN824"/>
      <c r="GO824"/>
      <c r="GP824"/>
      <c r="GQ824"/>
      <c r="GR824"/>
      <c r="GS824"/>
      <c r="GT824"/>
      <c r="GU824"/>
      <c r="GV824"/>
      <c r="GW824"/>
      <c r="GX824"/>
      <c r="GY824"/>
      <c r="GZ824"/>
      <c r="HA824"/>
      <c r="HB824"/>
      <c r="HC824"/>
      <c r="HD824"/>
      <c r="HE824"/>
      <c r="HF824"/>
      <c r="HG824"/>
      <c r="HH824"/>
      <c r="HI824"/>
      <c r="HJ824"/>
      <c r="HK824"/>
      <c r="HL824"/>
      <c r="HM824"/>
      <c r="HN824"/>
      <c r="HO824"/>
      <c r="HP824"/>
      <c r="HQ824"/>
      <c r="HR824"/>
      <c r="HS824"/>
      <c r="HT824"/>
      <c r="HU824"/>
      <c r="HV824"/>
      <c r="HW824"/>
      <c r="HX824"/>
      <c r="HY824"/>
      <c r="HZ824"/>
      <c r="IA824"/>
      <c r="IB824"/>
      <c r="IC824"/>
      <c r="ID824"/>
      <c r="IE824"/>
      <c r="IF824"/>
      <c r="IG824"/>
      <c r="IH824"/>
      <c r="II824"/>
      <c r="IJ824"/>
      <c r="IK824"/>
      <c r="IL824"/>
      <c r="IM824"/>
      <c r="IN824"/>
      <c r="IO824"/>
      <c r="IP824"/>
      <c r="IQ824"/>
      <c r="IR824"/>
      <c r="IS824"/>
      <c r="IT824"/>
      <c r="IU824"/>
      <c r="IV824"/>
      <c r="IW824"/>
      <c r="IX824"/>
      <c r="IY824"/>
      <c r="IZ824"/>
      <c r="JA824"/>
      <c r="JB824"/>
      <c r="JC824"/>
      <c r="JD824"/>
      <c r="JE824"/>
      <c r="JF824"/>
      <c r="JG824"/>
      <c r="JH824"/>
      <c r="JI824"/>
      <c r="JJ824"/>
      <c r="JK824"/>
      <c r="JL824"/>
      <c r="JM824"/>
      <c r="JN824"/>
      <c r="JO824"/>
      <c r="JP824"/>
      <c r="JQ824"/>
      <c r="JR824"/>
      <c r="JS824"/>
      <c r="JT824"/>
      <c r="JU824"/>
      <c r="JV824"/>
      <c r="JW824"/>
      <c r="JX824"/>
      <c r="JY824"/>
      <c r="JZ824"/>
      <c r="KA824"/>
      <c r="KB824"/>
      <c r="KC824"/>
      <c r="KD824"/>
      <c r="KE824"/>
      <c r="KF824"/>
      <c r="KG824"/>
      <c r="KH824"/>
      <c r="KI824"/>
      <c r="KJ824"/>
      <c r="KK824"/>
      <c r="KL824"/>
      <c r="KM824"/>
      <c r="KN824"/>
      <c r="KO824"/>
      <c r="KP824"/>
      <c r="KQ824"/>
      <c r="KR824"/>
      <c r="KS824"/>
      <c r="KT824"/>
      <c r="KU824"/>
      <c r="KV824"/>
      <c r="KW824"/>
      <c r="KX824"/>
      <c r="KY824"/>
      <c r="KZ824"/>
      <c r="LA824"/>
      <c r="LB824"/>
      <c r="LC824"/>
      <c r="LD824"/>
      <c r="LE824"/>
      <c r="LF824"/>
      <c r="LG824"/>
      <c r="LH824"/>
      <c r="LI824"/>
      <c r="LJ824"/>
      <c r="LK824"/>
      <c r="LL824"/>
      <c r="LM824"/>
      <c r="LN824"/>
      <c r="LO824"/>
      <c r="LP824"/>
      <c r="LQ824"/>
      <c r="LR824"/>
      <c r="LS824"/>
      <c r="LT824"/>
      <c r="LU824"/>
      <c r="LV824"/>
      <c r="LW824"/>
      <c r="LX824"/>
      <c r="LY824"/>
      <c r="LZ824"/>
      <c r="MA824"/>
    </row>
    <row r="825" spans="4:339" x14ac:dyDescent="0.25"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  <c r="GJ825"/>
      <c r="GK825"/>
      <c r="GL825"/>
      <c r="GM825"/>
      <c r="GN825"/>
      <c r="GO825"/>
      <c r="GP825"/>
      <c r="GQ825"/>
      <c r="GR825"/>
      <c r="GS825"/>
      <c r="GT825"/>
      <c r="GU825"/>
      <c r="GV825"/>
      <c r="GW825"/>
      <c r="GX825"/>
      <c r="GY825"/>
      <c r="GZ825"/>
      <c r="HA825"/>
      <c r="HB825"/>
      <c r="HC825"/>
      <c r="HD825"/>
      <c r="HE825"/>
      <c r="HF825"/>
      <c r="HG825"/>
      <c r="HH825"/>
      <c r="HI825"/>
      <c r="HJ825"/>
      <c r="HK825"/>
      <c r="HL825"/>
      <c r="HM825"/>
      <c r="HN825"/>
      <c r="HO825"/>
      <c r="HP825"/>
      <c r="HQ825"/>
      <c r="HR825"/>
      <c r="HS825"/>
      <c r="HT825"/>
      <c r="HU825"/>
      <c r="HV825"/>
      <c r="HW825"/>
      <c r="HX825"/>
      <c r="HY825"/>
      <c r="HZ825"/>
      <c r="IA825"/>
      <c r="IB825"/>
      <c r="IC825"/>
      <c r="ID825"/>
      <c r="IE825"/>
      <c r="IF825"/>
      <c r="IG825"/>
      <c r="IH825"/>
      <c r="II825"/>
      <c r="IJ825"/>
      <c r="IK825"/>
      <c r="IL825"/>
      <c r="IM825"/>
      <c r="IN825"/>
      <c r="IO825"/>
      <c r="IP825"/>
      <c r="IQ825"/>
      <c r="IR825"/>
      <c r="IS825"/>
      <c r="IT825"/>
      <c r="IU825"/>
      <c r="IV825"/>
      <c r="IW825"/>
      <c r="IX825"/>
      <c r="IY825"/>
      <c r="IZ825"/>
      <c r="JA825"/>
      <c r="JB825"/>
      <c r="JC825"/>
      <c r="JD825"/>
      <c r="JE825"/>
      <c r="JF825"/>
      <c r="JG825"/>
      <c r="JH825"/>
      <c r="JI825"/>
      <c r="JJ825"/>
      <c r="JK825"/>
      <c r="JL825"/>
      <c r="JM825"/>
      <c r="JN825"/>
      <c r="JO825"/>
      <c r="JP825"/>
      <c r="JQ825"/>
      <c r="JR825"/>
      <c r="JS825"/>
      <c r="JT825"/>
      <c r="JU825"/>
      <c r="JV825"/>
      <c r="JW825"/>
      <c r="JX825"/>
      <c r="JY825"/>
      <c r="JZ825"/>
      <c r="KA825"/>
      <c r="KB825"/>
      <c r="KC825"/>
      <c r="KD825"/>
      <c r="KE825"/>
      <c r="KF825"/>
      <c r="KG825"/>
      <c r="KH825"/>
      <c r="KI825"/>
      <c r="KJ825"/>
      <c r="KK825"/>
      <c r="KL825"/>
      <c r="KM825"/>
      <c r="KN825"/>
      <c r="KO825"/>
      <c r="KP825"/>
      <c r="KQ825"/>
      <c r="KR825"/>
      <c r="KS825"/>
      <c r="KT825"/>
      <c r="KU825"/>
      <c r="KV825"/>
      <c r="KW825"/>
      <c r="KX825"/>
      <c r="KY825"/>
      <c r="KZ825"/>
      <c r="LA825"/>
      <c r="LB825"/>
      <c r="LC825"/>
      <c r="LD825"/>
      <c r="LE825"/>
      <c r="LF825"/>
      <c r="LG825"/>
      <c r="LH825"/>
      <c r="LI825"/>
      <c r="LJ825"/>
      <c r="LK825"/>
      <c r="LL825"/>
      <c r="LM825"/>
      <c r="LN825"/>
      <c r="LO825"/>
      <c r="LP825"/>
      <c r="LQ825"/>
      <c r="LR825"/>
      <c r="LS825"/>
      <c r="LT825"/>
      <c r="LU825"/>
      <c r="LV825"/>
      <c r="LW825"/>
      <c r="LX825"/>
      <c r="LY825"/>
      <c r="LZ825"/>
      <c r="MA825"/>
    </row>
    <row r="826" spans="4:339" x14ac:dyDescent="0.25"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  <c r="GJ826"/>
      <c r="GK826"/>
      <c r="GL826"/>
      <c r="GM826"/>
      <c r="GN826"/>
      <c r="GO826"/>
      <c r="GP826"/>
      <c r="GQ826"/>
      <c r="GR826"/>
      <c r="GS826"/>
      <c r="GT826"/>
      <c r="GU826"/>
      <c r="GV826"/>
      <c r="GW826"/>
      <c r="GX826"/>
      <c r="GY826"/>
      <c r="GZ826"/>
      <c r="HA826"/>
      <c r="HB826"/>
      <c r="HC826"/>
      <c r="HD826"/>
      <c r="HE826"/>
      <c r="HF826"/>
      <c r="HG826"/>
      <c r="HH826"/>
      <c r="HI826"/>
      <c r="HJ826"/>
      <c r="HK826"/>
      <c r="HL826"/>
      <c r="HM826"/>
      <c r="HN826"/>
      <c r="HO826"/>
      <c r="HP826"/>
      <c r="HQ826"/>
      <c r="HR826"/>
      <c r="HS826"/>
      <c r="HT826"/>
      <c r="HU826"/>
      <c r="HV826"/>
      <c r="HW826"/>
      <c r="HX826"/>
      <c r="HY826"/>
      <c r="HZ826"/>
      <c r="IA826"/>
      <c r="IB826"/>
      <c r="IC826"/>
      <c r="ID826"/>
      <c r="IE826"/>
      <c r="IF826"/>
      <c r="IG826"/>
      <c r="IH826"/>
      <c r="II826"/>
      <c r="IJ826"/>
      <c r="IK826"/>
      <c r="IL826"/>
      <c r="IM826"/>
      <c r="IN826"/>
      <c r="IO826"/>
      <c r="IP826"/>
      <c r="IQ826"/>
      <c r="IR826"/>
      <c r="IS826"/>
      <c r="IT826"/>
      <c r="IU826"/>
      <c r="IV826"/>
      <c r="IW826"/>
      <c r="IX826"/>
      <c r="IY826"/>
      <c r="IZ826"/>
      <c r="JA826"/>
      <c r="JB826"/>
      <c r="JC826"/>
      <c r="JD826"/>
      <c r="JE826"/>
      <c r="JF826"/>
      <c r="JG826"/>
      <c r="JH826"/>
      <c r="JI826"/>
      <c r="JJ826"/>
      <c r="JK826"/>
      <c r="JL826"/>
      <c r="JM826"/>
      <c r="JN826"/>
      <c r="JO826"/>
      <c r="JP826"/>
      <c r="JQ826"/>
      <c r="JR826"/>
      <c r="JS826"/>
      <c r="JT826"/>
      <c r="JU826"/>
      <c r="JV826"/>
      <c r="JW826"/>
      <c r="JX826"/>
      <c r="JY826"/>
      <c r="JZ826"/>
      <c r="KA826"/>
      <c r="KB826"/>
      <c r="KC826"/>
      <c r="KD826"/>
      <c r="KE826"/>
      <c r="KF826"/>
      <c r="KG826"/>
      <c r="KH826"/>
      <c r="KI826"/>
      <c r="KJ826"/>
      <c r="KK826"/>
      <c r="KL826"/>
      <c r="KM826"/>
      <c r="KN826"/>
      <c r="KO826"/>
      <c r="KP826"/>
      <c r="KQ826"/>
      <c r="KR826"/>
      <c r="KS826"/>
      <c r="KT826"/>
      <c r="KU826"/>
      <c r="KV826"/>
      <c r="KW826"/>
      <c r="KX826"/>
      <c r="KY826"/>
      <c r="KZ826"/>
      <c r="LA826"/>
      <c r="LB826"/>
      <c r="LC826"/>
      <c r="LD826"/>
      <c r="LE826"/>
      <c r="LF826"/>
      <c r="LG826"/>
      <c r="LH826"/>
      <c r="LI826"/>
      <c r="LJ826"/>
      <c r="LK826"/>
      <c r="LL826"/>
      <c r="LM826"/>
      <c r="LN826"/>
      <c r="LO826"/>
      <c r="LP826"/>
      <c r="LQ826"/>
      <c r="LR826"/>
      <c r="LS826"/>
      <c r="LT826"/>
      <c r="LU826"/>
      <c r="LV826"/>
      <c r="LW826"/>
      <c r="LX826"/>
      <c r="LY826"/>
      <c r="LZ826"/>
      <c r="MA826"/>
    </row>
    <row r="827" spans="4:339" x14ac:dyDescent="0.25"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  <c r="GJ827"/>
      <c r="GK827"/>
      <c r="GL827"/>
      <c r="GM827"/>
      <c r="GN827"/>
      <c r="GO827"/>
      <c r="GP827"/>
      <c r="GQ827"/>
      <c r="GR827"/>
      <c r="GS827"/>
      <c r="GT827"/>
      <c r="GU827"/>
      <c r="GV827"/>
      <c r="GW827"/>
      <c r="GX827"/>
      <c r="GY827"/>
      <c r="GZ827"/>
      <c r="HA827"/>
      <c r="HB827"/>
      <c r="HC827"/>
      <c r="HD827"/>
      <c r="HE827"/>
      <c r="HF827"/>
      <c r="HG827"/>
      <c r="HH827"/>
      <c r="HI827"/>
      <c r="HJ827"/>
      <c r="HK827"/>
      <c r="HL827"/>
      <c r="HM827"/>
      <c r="HN827"/>
      <c r="HO827"/>
      <c r="HP827"/>
      <c r="HQ827"/>
      <c r="HR827"/>
      <c r="HS827"/>
      <c r="HT827"/>
      <c r="HU827"/>
      <c r="HV827"/>
      <c r="HW827"/>
      <c r="HX827"/>
      <c r="HY827"/>
      <c r="HZ827"/>
      <c r="IA827"/>
      <c r="IB827"/>
      <c r="IC827"/>
      <c r="ID827"/>
      <c r="IE827"/>
      <c r="IF827"/>
      <c r="IG827"/>
      <c r="IH827"/>
      <c r="II827"/>
      <c r="IJ827"/>
      <c r="IK827"/>
      <c r="IL827"/>
      <c r="IM827"/>
      <c r="IN827"/>
      <c r="IO827"/>
      <c r="IP827"/>
      <c r="IQ827"/>
      <c r="IR827"/>
      <c r="IS827"/>
      <c r="IT827"/>
      <c r="IU827"/>
      <c r="IV827"/>
      <c r="IW827"/>
      <c r="IX827"/>
      <c r="IY827"/>
      <c r="IZ827"/>
      <c r="JA827"/>
      <c r="JB827"/>
      <c r="JC827"/>
      <c r="JD827"/>
      <c r="JE827"/>
      <c r="JF827"/>
      <c r="JG827"/>
      <c r="JH827"/>
      <c r="JI827"/>
      <c r="JJ827"/>
      <c r="JK827"/>
      <c r="JL827"/>
      <c r="JM827"/>
      <c r="JN827"/>
      <c r="JO827"/>
      <c r="JP827"/>
      <c r="JQ827"/>
      <c r="JR827"/>
      <c r="JS827"/>
      <c r="JT827"/>
      <c r="JU827"/>
      <c r="JV827"/>
      <c r="JW827"/>
      <c r="JX827"/>
      <c r="JY827"/>
      <c r="JZ827"/>
      <c r="KA827"/>
      <c r="KB827"/>
      <c r="KC827"/>
      <c r="KD827"/>
      <c r="KE827"/>
      <c r="KF827"/>
      <c r="KG827"/>
      <c r="KH827"/>
      <c r="KI827"/>
      <c r="KJ827"/>
      <c r="KK827"/>
      <c r="KL827"/>
      <c r="KM827"/>
      <c r="KN827"/>
      <c r="KO827"/>
      <c r="KP827"/>
      <c r="KQ827"/>
      <c r="KR827"/>
      <c r="KS827"/>
      <c r="KT827"/>
      <c r="KU827"/>
      <c r="KV827"/>
      <c r="KW827"/>
      <c r="KX827"/>
      <c r="KY827"/>
      <c r="KZ827"/>
      <c r="LA827"/>
      <c r="LB827"/>
      <c r="LC827"/>
      <c r="LD827"/>
      <c r="LE827"/>
      <c r="LF827"/>
      <c r="LG827"/>
      <c r="LH827"/>
      <c r="LI827"/>
      <c r="LJ827"/>
      <c r="LK827"/>
      <c r="LL827"/>
      <c r="LM827"/>
      <c r="LN827"/>
      <c r="LO827"/>
      <c r="LP827"/>
      <c r="LQ827"/>
      <c r="LR827"/>
      <c r="LS827"/>
      <c r="LT827"/>
      <c r="LU827"/>
      <c r="LV827"/>
      <c r="LW827"/>
      <c r="LX827"/>
      <c r="LY827"/>
      <c r="LZ827"/>
      <c r="MA827"/>
    </row>
    <row r="828" spans="4:339" x14ac:dyDescent="0.25"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  <c r="GJ828"/>
      <c r="GK828"/>
      <c r="GL828"/>
      <c r="GM828"/>
      <c r="GN828"/>
      <c r="GO828"/>
      <c r="GP828"/>
      <c r="GQ828"/>
      <c r="GR828"/>
      <c r="GS828"/>
      <c r="GT828"/>
      <c r="GU828"/>
      <c r="GV828"/>
      <c r="GW828"/>
      <c r="GX828"/>
      <c r="GY828"/>
      <c r="GZ828"/>
      <c r="HA828"/>
      <c r="HB828"/>
      <c r="HC828"/>
      <c r="HD828"/>
      <c r="HE828"/>
      <c r="HF828"/>
      <c r="HG828"/>
      <c r="HH828"/>
      <c r="HI828"/>
      <c r="HJ828"/>
      <c r="HK828"/>
      <c r="HL828"/>
      <c r="HM828"/>
      <c r="HN828"/>
      <c r="HO828"/>
      <c r="HP828"/>
      <c r="HQ828"/>
      <c r="HR828"/>
      <c r="HS828"/>
      <c r="HT828"/>
      <c r="HU828"/>
      <c r="HV828"/>
      <c r="HW828"/>
      <c r="HX828"/>
      <c r="HY828"/>
      <c r="HZ828"/>
      <c r="IA828"/>
      <c r="IB828"/>
      <c r="IC828"/>
      <c r="ID828"/>
      <c r="IE828"/>
      <c r="IF828"/>
      <c r="IG828"/>
      <c r="IH828"/>
      <c r="II828"/>
      <c r="IJ828"/>
      <c r="IK828"/>
      <c r="IL828"/>
      <c r="IM828"/>
      <c r="IN828"/>
      <c r="IO828"/>
      <c r="IP828"/>
      <c r="IQ828"/>
      <c r="IR828"/>
      <c r="IS828"/>
      <c r="IT828"/>
      <c r="IU828"/>
      <c r="IV828"/>
      <c r="IW828"/>
      <c r="IX828"/>
      <c r="IY828"/>
      <c r="IZ828"/>
      <c r="JA828"/>
      <c r="JB828"/>
      <c r="JC828"/>
      <c r="JD828"/>
      <c r="JE828"/>
      <c r="JF828"/>
      <c r="JG828"/>
      <c r="JH828"/>
      <c r="JI828"/>
      <c r="JJ828"/>
      <c r="JK828"/>
      <c r="JL828"/>
      <c r="JM828"/>
      <c r="JN828"/>
      <c r="JO828"/>
      <c r="JP828"/>
      <c r="JQ828"/>
      <c r="JR828"/>
      <c r="JS828"/>
      <c r="JT828"/>
      <c r="JU828"/>
      <c r="JV828"/>
      <c r="JW828"/>
      <c r="JX828"/>
      <c r="JY828"/>
      <c r="JZ828"/>
      <c r="KA828"/>
      <c r="KB828"/>
      <c r="KC828"/>
      <c r="KD828"/>
      <c r="KE828"/>
      <c r="KF828"/>
      <c r="KG828"/>
      <c r="KH828"/>
      <c r="KI828"/>
      <c r="KJ828"/>
      <c r="KK828"/>
      <c r="KL828"/>
      <c r="KM828"/>
      <c r="KN828"/>
      <c r="KO828"/>
      <c r="KP828"/>
      <c r="KQ828"/>
      <c r="KR828"/>
      <c r="KS828"/>
      <c r="KT828"/>
      <c r="KU828"/>
      <c r="KV828"/>
      <c r="KW828"/>
      <c r="KX828"/>
      <c r="KY828"/>
      <c r="KZ828"/>
      <c r="LA828"/>
      <c r="LB828"/>
      <c r="LC828"/>
      <c r="LD828"/>
      <c r="LE828"/>
      <c r="LF828"/>
      <c r="LG828"/>
      <c r="LH828"/>
      <c r="LI828"/>
      <c r="LJ828"/>
      <c r="LK828"/>
      <c r="LL828"/>
      <c r="LM828"/>
      <c r="LN828"/>
      <c r="LO828"/>
      <c r="LP828"/>
      <c r="LQ828"/>
      <c r="LR828"/>
      <c r="LS828"/>
      <c r="LT828"/>
      <c r="LU828"/>
      <c r="LV828"/>
      <c r="LW828"/>
      <c r="LX828"/>
      <c r="LY828"/>
      <c r="LZ828"/>
      <c r="MA828"/>
    </row>
    <row r="829" spans="4:339" x14ac:dyDescent="0.25"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  <c r="GJ829"/>
      <c r="GK829"/>
      <c r="GL829"/>
      <c r="GM829"/>
      <c r="GN829"/>
      <c r="GO829"/>
      <c r="GP829"/>
      <c r="GQ829"/>
      <c r="GR829"/>
      <c r="GS829"/>
      <c r="GT829"/>
      <c r="GU829"/>
      <c r="GV829"/>
      <c r="GW829"/>
      <c r="GX829"/>
      <c r="GY829"/>
      <c r="GZ829"/>
      <c r="HA829"/>
      <c r="HB829"/>
      <c r="HC829"/>
      <c r="HD829"/>
      <c r="HE829"/>
      <c r="HF829"/>
      <c r="HG829"/>
      <c r="HH829"/>
      <c r="HI829"/>
      <c r="HJ829"/>
      <c r="HK829"/>
      <c r="HL829"/>
      <c r="HM829"/>
      <c r="HN829"/>
      <c r="HO829"/>
      <c r="HP829"/>
      <c r="HQ829"/>
      <c r="HR829"/>
      <c r="HS829"/>
      <c r="HT829"/>
      <c r="HU829"/>
      <c r="HV829"/>
      <c r="HW829"/>
      <c r="HX829"/>
      <c r="HY829"/>
      <c r="HZ829"/>
      <c r="IA829"/>
      <c r="IB829"/>
      <c r="IC829"/>
      <c r="ID829"/>
      <c r="IE829"/>
      <c r="IF829"/>
      <c r="IG829"/>
      <c r="IH829"/>
      <c r="II829"/>
      <c r="IJ829"/>
      <c r="IK829"/>
      <c r="IL829"/>
      <c r="IM829"/>
      <c r="IN829"/>
      <c r="IO829"/>
      <c r="IP829"/>
      <c r="IQ829"/>
      <c r="IR829"/>
      <c r="IS829"/>
      <c r="IT829"/>
      <c r="IU829"/>
      <c r="IV829"/>
      <c r="IW829"/>
      <c r="IX829"/>
      <c r="IY829"/>
      <c r="IZ829"/>
      <c r="JA829"/>
      <c r="JB829"/>
      <c r="JC829"/>
      <c r="JD829"/>
      <c r="JE829"/>
      <c r="JF829"/>
      <c r="JG829"/>
      <c r="JH829"/>
      <c r="JI829"/>
      <c r="JJ829"/>
      <c r="JK829"/>
      <c r="JL829"/>
      <c r="JM829"/>
      <c r="JN829"/>
      <c r="JO829"/>
      <c r="JP829"/>
      <c r="JQ829"/>
      <c r="JR829"/>
      <c r="JS829"/>
      <c r="JT829"/>
      <c r="JU829"/>
      <c r="JV829"/>
      <c r="JW829"/>
      <c r="JX829"/>
      <c r="JY829"/>
      <c r="JZ829"/>
      <c r="KA829"/>
      <c r="KB829"/>
      <c r="KC829"/>
      <c r="KD829"/>
      <c r="KE829"/>
      <c r="KF829"/>
      <c r="KG829"/>
      <c r="KH829"/>
      <c r="KI829"/>
      <c r="KJ829"/>
      <c r="KK829"/>
      <c r="KL829"/>
      <c r="KM829"/>
      <c r="KN829"/>
      <c r="KO829"/>
      <c r="KP829"/>
      <c r="KQ829"/>
      <c r="KR829"/>
      <c r="KS829"/>
      <c r="KT829"/>
      <c r="KU829"/>
      <c r="KV829"/>
      <c r="KW829"/>
      <c r="KX829"/>
      <c r="KY829"/>
      <c r="KZ829"/>
      <c r="LA829"/>
      <c r="LB829"/>
      <c r="LC829"/>
      <c r="LD829"/>
      <c r="LE829"/>
      <c r="LF829"/>
      <c r="LG829"/>
      <c r="LH829"/>
      <c r="LI829"/>
      <c r="LJ829"/>
      <c r="LK829"/>
      <c r="LL829"/>
      <c r="LM829"/>
      <c r="LN829"/>
      <c r="LO829"/>
      <c r="LP829"/>
      <c r="LQ829"/>
      <c r="LR829"/>
      <c r="LS829"/>
      <c r="LT829"/>
      <c r="LU829"/>
      <c r="LV829"/>
      <c r="LW829"/>
      <c r="LX829"/>
      <c r="LY829"/>
      <c r="LZ829"/>
      <c r="MA829"/>
    </row>
    <row r="830" spans="4:339" x14ac:dyDescent="0.25"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  <c r="GJ830"/>
      <c r="GK830"/>
      <c r="GL830"/>
      <c r="GM830"/>
      <c r="GN830"/>
      <c r="GO830"/>
      <c r="GP830"/>
      <c r="GQ830"/>
      <c r="GR830"/>
      <c r="GS830"/>
      <c r="GT830"/>
      <c r="GU830"/>
      <c r="GV830"/>
      <c r="GW830"/>
      <c r="GX830"/>
      <c r="GY830"/>
      <c r="GZ830"/>
      <c r="HA830"/>
      <c r="HB830"/>
      <c r="HC830"/>
      <c r="HD830"/>
      <c r="HE830"/>
      <c r="HF830"/>
      <c r="HG830"/>
      <c r="HH830"/>
      <c r="HI830"/>
      <c r="HJ830"/>
      <c r="HK830"/>
      <c r="HL830"/>
      <c r="HM830"/>
      <c r="HN830"/>
      <c r="HO830"/>
      <c r="HP830"/>
      <c r="HQ830"/>
      <c r="HR830"/>
      <c r="HS830"/>
      <c r="HT830"/>
      <c r="HU830"/>
      <c r="HV830"/>
      <c r="HW830"/>
      <c r="HX830"/>
      <c r="HY830"/>
      <c r="HZ830"/>
      <c r="IA830"/>
      <c r="IB830"/>
      <c r="IC830"/>
      <c r="ID830"/>
      <c r="IE830"/>
      <c r="IF830"/>
      <c r="IG830"/>
      <c r="IH830"/>
      <c r="II830"/>
      <c r="IJ830"/>
      <c r="IK830"/>
      <c r="IL830"/>
      <c r="IM830"/>
      <c r="IN830"/>
      <c r="IO830"/>
      <c r="IP830"/>
      <c r="IQ830"/>
      <c r="IR830"/>
      <c r="IS830"/>
      <c r="IT830"/>
      <c r="IU830"/>
      <c r="IV830"/>
      <c r="IW830"/>
      <c r="IX830"/>
      <c r="IY830"/>
      <c r="IZ830"/>
      <c r="JA830"/>
      <c r="JB830"/>
      <c r="JC830"/>
      <c r="JD830"/>
      <c r="JE830"/>
      <c r="JF830"/>
      <c r="JG830"/>
      <c r="JH830"/>
      <c r="JI830"/>
      <c r="JJ830"/>
      <c r="JK830"/>
      <c r="JL830"/>
      <c r="JM830"/>
      <c r="JN830"/>
      <c r="JO830"/>
      <c r="JP830"/>
      <c r="JQ830"/>
      <c r="JR830"/>
      <c r="JS830"/>
      <c r="JT830"/>
      <c r="JU830"/>
      <c r="JV830"/>
      <c r="JW830"/>
      <c r="JX830"/>
      <c r="JY830"/>
      <c r="JZ830"/>
      <c r="KA830"/>
      <c r="KB830"/>
      <c r="KC830"/>
      <c r="KD830"/>
      <c r="KE830"/>
      <c r="KF830"/>
      <c r="KG830"/>
      <c r="KH830"/>
      <c r="KI830"/>
      <c r="KJ830"/>
      <c r="KK830"/>
      <c r="KL830"/>
      <c r="KM830"/>
      <c r="KN830"/>
      <c r="KO830"/>
      <c r="KP830"/>
      <c r="KQ830"/>
      <c r="KR830"/>
      <c r="KS830"/>
      <c r="KT830"/>
      <c r="KU830"/>
      <c r="KV830"/>
      <c r="KW830"/>
      <c r="KX830"/>
      <c r="KY830"/>
      <c r="KZ830"/>
      <c r="LA830"/>
      <c r="LB830"/>
      <c r="LC830"/>
      <c r="LD830"/>
      <c r="LE830"/>
      <c r="LF830"/>
      <c r="LG830"/>
      <c r="LH830"/>
      <c r="LI830"/>
      <c r="LJ830"/>
      <c r="LK830"/>
      <c r="LL830"/>
      <c r="LM830"/>
      <c r="LN830"/>
      <c r="LO830"/>
      <c r="LP830"/>
      <c r="LQ830"/>
      <c r="LR830"/>
      <c r="LS830"/>
      <c r="LT830"/>
      <c r="LU830"/>
      <c r="LV830"/>
      <c r="LW830"/>
      <c r="LX830"/>
      <c r="LY830"/>
      <c r="LZ830"/>
      <c r="MA830"/>
    </row>
    <row r="831" spans="4:339" x14ac:dyDescent="0.25"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  <c r="GJ831"/>
      <c r="GK831"/>
      <c r="GL831"/>
      <c r="GM831"/>
      <c r="GN831"/>
      <c r="GO831"/>
      <c r="GP831"/>
      <c r="GQ831"/>
      <c r="GR831"/>
      <c r="GS831"/>
      <c r="GT831"/>
      <c r="GU831"/>
      <c r="GV831"/>
      <c r="GW831"/>
      <c r="GX831"/>
      <c r="GY831"/>
      <c r="GZ831"/>
      <c r="HA831"/>
      <c r="HB831"/>
      <c r="HC831"/>
      <c r="HD831"/>
      <c r="HE831"/>
      <c r="HF831"/>
      <c r="HG831"/>
      <c r="HH831"/>
      <c r="HI831"/>
      <c r="HJ831"/>
      <c r="HK831"/>
      <c r="HL831"/>
      <c r="HM831"/>
      <c r="HN831"/>
      <c r="HO831"/>
      <c r="HP831"/>
      <c r="HQ831"/>
      <c r="HR831"/>
      <c r="HS831"/>
      <c r="HT831"/>
      <c r="HU831"/>
      <c r="HV831"/>
      <c r="HW831"/>
      <c r="HX831"/>
      <c r="HY831"/>
      <c r="HZ831"/>
      <c r="IA831"/>
      <c r="IB831"/>
      <c r="IC831"/>
      <c r="ID831"/>
      <c r="IE831"/>
      <c r="IF831"/>
      <c r="IG831"/>
      <c r="IH831"/>
      <c r="II831"/>
      <c r="IJ831"/>
      <c r="IK831"/>
      <c r="IL831"/>
      <c r="IM831"/>
      <c r="IN831"/>
      <c r="IO831"/>
      <c r="IP831"/>
      <c r="IQ831"/>
      <c r="IR831"/>
      <c r="IS831"/>
      <c r="IT831"/>
      <c r="IU831"/>
      <c r="IV831"/>
      <c r="IW831"/>
      <c r="IX831"/>
      <c r="IY831"/>
      <c r="IZ831"/>
      <c r="JA831"/>
      <c r="JB831"/>
      <c r="JC831"/>
      <c r="JD831"/>
      <c r="JE831"/>
      <c r="JF831"/>
      <c r="JG831"/>
      <c r="JH831"/>
      <c r="JI831"/>
      <c r="JJ831"/>
      <c r="JK831"/>
      <c r="JL831"/>
      <c r="JM831"/>
      <c r="JN831"/>
      <c r="JO831"/>
      <c r="JP831"/>
      <c r="JQ831"/>
      <c r="JR831"/>
      <c r="JS831"/>
      <c r="JT831"/>
      <c r="JU831"/>
      <c r="JV831"/>
      <c r="JW831"/>
      <c r="JX831"/>
      <c r="JY831"/>
      <c r="JZ831"/>
      <c r="KA831"/>
      <c r="KB831"/>
      <c r="KC831"/>
      <c r="KD831"/>
      <c r="KE831"/>
      <c r="KF831"/>
      <c r="KG831"/>
      <c r="KH831"/>
      <c r="KI831"/>
      <c r="KJ831"/>
      <c r="KK831"/>
      <c r="KL831"/>
      <c r="KM831"/>
      <c r="KN831"/>
      <c r="KO831"/>
      <c r="KP831"/>
      <c r="KQ831"/>
      <c r="KR831"/>
      <c r="KS831"/>
      <c r="KT831"/>
      <c r="KU831"/>
      <c r="KV831"/>
      <c r="KW831"/>
      <c r="KX831"/>
      <c r="KY831"/>
      <c r="KZ831"/>
      <c r="LA831"/>
      <c r="LB831"/>
      <c r="LC831"/>
      <c r="LD831"/>
      <c r="LE831"/>
      <c r="LF831"/>
      <c r="LG831"/>
      <c r="LH831"/>
      <c r="LI831"/>
      <c r="LJ831"/>
      <c r="LK831"/>
      <c r="LL831"/>
      <c r="LM831"/>
      <c r="LN831"/>
      <c r="LO831"/>
      <c r="LP831"/>
      <c r="LQ831"/>
      <c r="LR831"/>
      <c r="LS831"/>
      <c r="LT831"/>
      <c r="LU831"/>
      <c r="LV831"/>
      <c r="LW831"/>
      <c r="LX831"/>
      <c r="LY831"/>
      <c r="LZ831"/>
      <c r="MA831"/>
    </row>
    <row r="832" spans="4:339" x14ac:dyDescent="0.25"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  <c r="GJ832"/>
      <c r="GK832"/>
      <c r="GL832"/>
      <c r="GM832"/>
      <c r="GN832"/>
      <c r="GO832"/>
      <c r="GP832"/>
      <c r="GQ832"/>
      <c r="GR832"/>
      <c r="GS832"/>
      <c r="GT832"/>
      <c r="GU832"/>
      <c r="GV832"/>
      <c r="GW832"/>
      <c r="GX832"/>
      <c r="GY832"/>
      <c r="GZ832"/>
      <c r="HA832"/>
      <c r="HB832"/>
      <c r="HC832"/>
      <c r="HD832"/>
      <c r="HE832"/>
      <c r="HF832"/>
      <c r="HG832"/>
      <c r="HH832"/>
      <c r="HI832"/>
      <c r="HJ832"/>
      <c r="HK832"/>
      <c r="HL832"/>
      <c r="HM832"/>
      <c r="HN832"/>
      <c r="HO832"/>
      <c r="HP832"/>
      <c r="HQ832"/>
      <c r="HR832"/>
      <c r="HS832"/>
      <c r="HT832"/>
      <c r="HU832"/>
      <c r="HV832"/>
      <c r="HW832"/>
      <c r="HX832"/>
      <c r="HY832"/>
      <c r="HZ832"/>
      <c r="IA832"/>
      <c r="IB832"/>
      <c r="IC832"/>
      <c r="ID832"/>
      <c r="IE832"/>
      <c r="IF832"/>
      <c r="IG832"/>
      <c r="IH832"/>
      <c r="II832"/>
      <c r="IJ832"/>
      <c r="IK832"/>
      <c r="IL832"/>
      <c r="IM832"/>
      <c r="IN832"/>
      <c r="IO832"/>
      <c r="IP832"/>
      <c r="IQ832"/>
      <c r="IR832"/>
      <c r="IS832"/>
      <c r="IT832"/>
      <c r="IU832"/>
      <c r="IV832"/>
      <c r="IW832"/>
      <c r="IX832"/>
      <c r="IY832"/>
      <c r="IZ832"/>
      <c r="JA832"/>
      <c r="JB832"/>
      <c r="JC832"/>
      <c r="JD832"/>
      <c r="JE832"/>
      <c r="JF832"/>
      <c r="JG832"/>
      <c r="JH832"/>
      <c r="JI832"/>
      <c r="JJ832"/>
      <c r="JK832"/>
      <c r="JL832"/>
      <c r="JM832"/>
      <c r="JN832"/>
      <c r="JO832"/>
      <c r="JP832"/>
      <c r="JQ832"/>
      <c r="JR832"/>
      <c r="JS832"/>
      <c r="JT832"/>
      <c r="JU832"/>
      <c r="JV832"/>
      <c r="JW832"/>
      <c r="JX832"/>
      <c r="JY832"/>
      <c r="JZ832"/>
      <c r="KA832"/>
      <c r="KB832"/>
      <c r="KC832"/>
      <c r="KD832"/>
      <c r="KE832"/>
      <c r="KF832"/>
      <c r="KG832"/>
      <c r="KH832"/>
      <c r="KI832"/>
      <c r="KJ832"/>
      <c r="KK832"/>
      <c r="KL832"/>
      <c r="KM832"/>
      <c r="KN832"/>
      <c r="KO832"/>
      <c r="KP832"/>
      <c r="KQ832"/>
      <c r="KR832"/>
      <c r="KS832"/>
      <c r="KT832"/>
      <c r="KU832"/>
      <c r="KV832"/>
      <c r="KW832"/>
      <c r="KX832"/>
      <c r="KY832"/>
      <c r="KZ832"/>
      <c r="LA832"/>
      <c r="LB832"/>
      <c r="LC832"/>
      <c r="LD832"/>
      <c r="LE832"/>
      <c r="LF832"/>
      <c r="LG832"/>
      <c r="LH832"/>
      <c r="LI832"/>
      <c r="LJ832"/>
      <c r="LK832"/>
      <c r="LL832"/>
      <c r="LM832"/>
      <c r="LN832"/>
      <c r="LO832"/>
      <c r="LP832"/>
      <c r="LQ832"/>
      <c r="LR832"/>
      <c r="LS832"/>
      <c r="LT832"/>
      <c r="LU832"/>
      <c r="LV832"/>
      <c r="LW832"/>
      <c r="LX832"/>
      <c r="LY832"/>
      <c r="LZ832"/>
      <c r="MA832"/>
    </row>
    <row r="833" spans="4:339" x14ac:dyDescent="0.25"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  <c r="GJ833"/>
      <c r="GK833"/>
      <c r="GL833"/>
      <c r="GM833"/>
      <c r="GN833"/>
      <c r="GO833"/>
      <c r="GP833"/>
      <c r="GQ833"/>
      <c r="GR833"/>
      <c r="GS833"/>
      <c r="GT833"/>
      <c r="GU833"/>
      <c r="GV833"/>
      <c r="GW833"/>
      <c r="GX833"/>
      <c r="GY833"/>
      <c r="GZ833"/>
      <c r="HA833"/>
      <c r="HB833"/>
      <c r="HC833"/>
      <c r="HD833"/>
      <c r="HE833"/>
      <c r="HF833"/>
      <c r="HG833"/>
      <c r="HH833"/>
      <c r="HI833"/>
      <c r="HJ833"/>
      <c r="HK833"/>
      <c r="HL833"/>
      <c r="HM833"/>
      <c r="HN833"/>
      <c r="HO833"/>
      <c r="HP833"/>
      <c r="HQ833"/>
      <c r="HR833"/>
      <c r="HS833"/>
      <c r="HT833"/>
      <c r="HU833"/>
      <c r="HV833"/>
      <c r="HW833"/>
      <c r="HX833"/>
      <c r="HY833"/>
      <c r="HZ833"/>
      <c r="IA833"/>
      <c r="IB833"/>
      <c r="IC833"/>
      <c r="ID833"/>
      <c r="IE833"/>
      <c r="IF833"/>
      <c r="IG833"/>
      <c r="IH833"/>
      <c r="II833"/>
      <c r="IJ833"/>
      <c r="IK833"/>
      <c r="IL833"/>
      <c r="IM833"/>
      <c r="IN833"/>
      <c r="IO833"/>
      <c r="IP833"/>
      <c r="IQ833"/>
      <c r="IR833"/>
      <c r="IS833"/>
      <c r="IT833"/>
      <c r="IU833"/>
      <c r="IV833"/>
      <c r="IW833"/>
      <c r="IX833"/>
      <c r="IY833"/>
      <c r="IZ833"/>
      <c r="JA833"/>
      <c r="JB833"/>
      <c r="JC833"/>
      <c r="JD833"/>
      <c r="JE833"/>
      <c r="JF833"/>
      <c r="JG833"/>
      <c r="JH833"/>
      <c r="JI833"/>
      <c r="JJ833"/>
      <c r="JK833"/>
      <c r="JL833"/>
      <c r="JM833"/>
      <c r="JN833"/>
      <c r="JO833"/>
      <c r="JP833"/>
      <c r="JQ833"/>
      <c r="JR833"/>
      <c r="JS833"/>
      <c r="JT833"/>
      <c r="JU833"/>
      <c r="JV833"/>
      <c r="JW833"/>
      <c r="JX833"/>
      <c r="JY833"/>
      <c r="JZ833"/>
      <c r="KA833"/>
      <c r="KB833"/>
      <c r="KC833"/>
      <c r="KD833"/>
      <c r="KE833"/>
      <c r="KF833"/>
      <c r="KG833"/>
      <c r="KH833"/>
      <c r="KI833"/>
      <c r="KJ833"/>
      <c r="KK833"/>
      <c r="KL833"/>
      <c r="KM833"/>
      <c r="KN833"/>
      <c r="KO833"/>
      <c r="KP833"/>
      <c r="KQ833"/>
      <c r="KR833"/>
      <c r="KS833"/>
      <c r="KT833"/>
      <c r="KU833"/>
      <c r="KV833"/>
      <c r="KW833"/>
      <c r="KX833"/>
      <c r="KY833"/>
      <c r="KZ833"/>
      <c r="LA833"/>
      <c r="LB833"/>
      <c r="LC833"/>
      <c r="LD833"/>
      <c r="LE833"/>
      <c r="LF833"/>
      <c r="LG833"/>
      <c r="LH833"/>
      <c r="LI833"/>
      <c r="LJ833"/>
      <c r="LK833"/>
      <c r="LL833"/>
      <c r="LM833"/>
      <c r="LN833"/>
      <c r="LO833"/>
      <c r="LP833"/>
      <c r="LQ833"/>
      <c r="LR833"/>
      <c r="LS833"/>
      <c r="LT833"/>
      <c r="LU833"/>
      <c r="LV833"/>
      <c r="LW833"/>
      <c r="LX833"/>
      <c r="LY833"/>
      <c r="LZ833"/>
      <c r="MA833"/>
    </row>
    <row r="834" spans="4:339" x14ac:dyDescent="0.25"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  <c r="GJ834"/>
      <c r="GK834"/>
      <c r="GL834"/>
      <c r="GM834"/>
      <c r="GN834"/>
      <c r="GO834"/>
      <c r="GP834"/>
      <c r="GQ834"/>
      <c r="GR834"/>
      <c r="GS834"/>
      <c r="GT834"/>
      <c r="GU834"/>
      <c r="GV834"/>
      <c r="GW834"/>
      <c r="GX834"/>
      <c r="GY834"/>
      <c r="GZ834"/>
      <c r="HA834"/>
      <c r="HB834"/>
      <c r="HC834"/>
      <c r="HD834"/>
      <c r="HE834"/>
      <c r="HF834"/>
      <c r="HG834"/>
      <c r="HH834"/>
      <c r="HI834"/>
      <c r="HJ834"/>
      <c r="HK834"/>
      <c r="HL834"/>
      <c r="HM834"/>
      <c r="HN834"/>
      <c r="HO834"/>
      <c r="HP834"/>
      <c r="HQ834"/>
      <c r="HR834"/>
      <c r="HS834"/>
      <c r="HT834"/>
      <c r="HU834"/>
      <c r="HV834"/>
      <c r="HW834"/>
      <c r="HX834"/>
      <c r="HY834"/>
      <c r="HZ834"/>
      <c r="IA834"/>
      <c r="IB834"/>
      <c r="IC834"/>
      <c r="ID834"/>
      <c r="IE834"/>
      <c r="IF834"/>
      <c r="IG834"/>
      <c r="IH834"/>
      <c r="II834"/>
      <c r="IJ834"/>
      <c r="IK834"/>
      <c r="IL834"/>
      <c r="IM834"/>
      <c r="IN834"/>
      <c r="IO834"/>
      <c r="IP834"/>
      <c r="IQ834"/>
      <c r="IR834"/>
      <c r="IS834"/>
      <c r="IT834"/>
      <c r="IU834"/>
      <c r="IV834"/>
      <c r="IW834"/>
      <c r="IX834"/>
      <c r="IY834"/>
      <c r="IZ834"/>
      <c r="JA834"/>
      <c r="JB834"/>
      <c r="JC834"/>
      <c r="JD834"/>
      <c r="JE834"/>
      <c r="JF834"/>
      <c r="JG834"/>
      <c r="JH834"/>
      <c r="JI834"/>
      <c r="JJ834"/>
      <c r="JK834"/>
      <c r="JL834"/>
      <c r="JM834"/>
      <c r="JN834"/>
      <c r="JO834"/>
      <c r="JP834"/>
      <c r="JQ834"/>
      <c r="JR834"/>
      <c r="JS834"/>
      <c r="JT834"/>
      <c r="JU834"/>
      <c r="JV834"/>
      <c r="JW834"/>
      <c r="JX834"/>
      <c r="JY834"/>
      <c r="JZ834"/>
      <c r="KA834"/>
      <c r="KB834"/>
      <c r="KC834"/>
      <c r="KD834"/>
      <c r="KE834"/>
      <c r="KF834"/>
      <c r="KG834"/>
      <c r="KH834"/>
      <c r="KI834"/>
      <c r="KJ834"/>
      <c r="KK834"/>
      <c r="KL834"/>
      <c r="KM834"/>
      <c r="KN834"/>
      <c r="KO834"/>
      <c r="KP834"/>
      <c r="KQ834"/>
      <c r="KR834"/>
      <c r="KS834"/>
      <c r="KT834"/>
      <c r="KU834"/>
      <c r="KV834"/>
      <c r="KW834"/>
      <c r="KX834"/>
      <c r="KY834"/>
      <c r="KZ834"/>
      <c r="LA834"/>
      <c r="LB834"/>
      <c r="LC834"/>
      <c r="LD834"/>
      <c r="LE834"/>
      <c r="LF834"/>
      <c r="LG834"/>
      <c r="LH834"/>
      <c r="LI834"/>
      <c r="LJ834"/>
      <c r="LK834"/>
      <c r="LL834"/>
      <c r="LM834"/>
      <c r="LN834"/>
      <c r="LO834"/>
      <c r="LP834"/>
      <c r="LQ834"/>
      <c r="LR834"/>
      <c r="LS834"/>
      <c r="LT834"/>
      <c r="LU834"/>
      <c r="LV834"/>
      <c r="LW834"/>
      <c r="LX834"/>
      <c r="LY834"/>
      <c r="LZ834"/>
      <c r="MA834"/>
    </row>
    <row r="835" spans="4:339" x14ac:dyDescent="0.25"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  <c r="GJ835"/>
      <c r="GK835"/>
      <c r="GL835"/>
      <c r="GM835"/>
      <c r="GN835"/>
      <c r="GO835"/>
      <c r="GP835"/>
      <c r="GQ835"/>
      <c r="GR835"/>
      <c r="GS835"/>
      <c r="GT835"/>
      <c r="GU835"/>
      <c r="GV835"/>
      <c r="GW835"/>
      <c r="GX835"/>
      <c r="GY835"/>
      <c r="GZ835"/>
      <c r="HA835"/>
      <c r="HB835"/>
      <c r="HC835"/>
      <c r="HD835"/>
      <c r="HE835"/>
      <c r="HF835"/>
      <c r="HG835"/>
      <c r="HH835"/>
      <c r="HI835"/>
      <c r="HJ835"/>
      <c r="HK835"/>
      <c r="HL835"/>
      <c r="HM835"/>
      <c r="HN835"/>
      <c r="HO835"/>
      <c r="HP835"/>
      <c r="HQ835"/>
      <c r="HR835"/>
      <c r="HS835"/>
      <c r="HT835"/>
      <c r="HU835"/>
      <c r="HV835"/>
      <c r="HW835"/>
      <c r="HX835"/>
      <c r="HY835"/>
      <c r="HZ835"/>
      <c r="IA835"/>
      <c r="IB835"/>
      <c r="IC835"/>
      <c r="ID835"/>
      <c r="IE835"/>
      <c r="IF835"/>
      <c r="IG835"/>
      <c r="IH835"/>
      <c r="II835"/>
      <c r="IJ835"/>
      <c r="IK835"/>
      <c r="IL835"/>
      <c r="IM835"/>
      <c r="IN835"/>
      <c r="IO835"/>
      <c r="IP835"/>
      <c r="IQ835"/>
      <c r="IR835"/>
      <c r="IS835"/>
      <c r="IT835"/>
      <c r="IU835"/>
      <c r="IV835"/>
      <c r="IW835"/>
      <c r="IX835"/>
      <c r="IY835"/>
      <c r="IZ835"/>
      <c r="JA835"/>
      <c r="JB835"/>
      <c r="JC835"/>
      <c r="JD835"/>
      <c r="JE835"/>
      <c r="JF835"/>
      <c r="JG835"/>
      <c r="JH835"/>
      <c r="JI835"/>
      <c r="JJ835"/>
      <c r="JK835"/>
      <c r="JL835"/>
      <c r="JM835"/>
      <c r="JN835"/>
      <c r="JO835"/>
      <c r="JP835"/>
      <c r="JQ835"/>
      <c r="JR835"/>
      <c r="JS835"/>
      <c r="JT835"/>
      <c r="JU835"/>
      <c r="JV835"/>
      <c r="JW835"/>
      <c r="JX835"/>
      <c r="JY835"/>
      <c r="JZ835"/>
      <c r="KA835"/>
      <c r="KB835"/>
      <c r="KC835"/>
      <c r="KD835"/>
      <c r="KE835"/>
      <c r="KF835"/>
      <c r="KG835"/>
      <c r="KH835"/>
      <c r="KI835"/>
      <c r="KJ835"/>
      <c r="KK835"/>
      <c r="KL835"/>
      <c r="KM835"/>
      <c r="KN835"/>
      <c r="KO835"/>
      <c r="KP835"/>
      <c r="KQ835"/>
      <c r="KR835"/>
      <c r="KS835"/>
      <c r="KT835"/>
      <c r="KU835"/>
      <c r="KV835"/>
      <c r="KW835"/>
      <c r="KX835"/>
      <c r="KY835"/>
      <c r="KZ835"/>
      <c r="LA835"/>
      <c r="LB835"/>
      <c r="LC835"/>
      <c r="LD835"/>
      <c r="LE835"/>
      <c r="LF835"/>
      <c r="LG835"/>
      <c r="LH835"/>
      <c r="LI835"/>
      <c r="LJ835"/>
      <c r="LK835"/>
      <c r="LL835"/>
      <c r="LM835"/>
      <c r="LN835"/>
      <c r="LO835"/>
      <c r="LP835"/>
      <c r="LQ835"/>
      <c r="LR835"/>
      <c r="LS835"/>
      <c r="LT835"/>
      <c r="LU835"/>
      <c r="LV835"/>
      <c r="LW835"/>
      <c r="LX835"/>
      <c r="LY835"/>
      <c r="LZ835"/>
      <c r="MA835"/>
    </row>
    <row r="836" spans="4:339" x14ac:dyDescent="0.25"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  <c r="GJ836"/>
      <c r="GK836"/>
      <c r="GL836"/>
      <c r="GM836"/>
      <c r="GN836"/>
      <c r="GO836"/>
      <c r="GP836"/>
      <c r="GQ836"/>
      <c r="GR836"/>
      <c r="GS836"/>
      <c r="GT836"/>
      <c r="GU836"/>
      <c r="GV836"/>
      <c r="GW836"/>
      <c r="GX836"/>
      <c r="GY836"/>
      <c r="GZ836"/>
      <c r="HA836"/>
      <c r="HB836"/>
      <c r="HC836"/>
      <c r="HD836"/>
      <c r="HE836"/>
      <c r="HF836"/>
      <c r="HG836"/>
      <c r="HH836"/>
      <c r="HI836"/>
      <c r="HJ836"/>
      <c r="HK836"/>
      <c r="HL836"/>
      <c r="HM836"/>
      <c r="HN836"/>
      <c r="HO836"/>
      <c r="HP836"/>
      <c r="HQ836"/>
      <c r="HR836"/>
      <c r="HS836"/>
      <c r="HT836"/>
      <c r="HU836"/>
      <c r="HV836"/>
      <c r="HW836"/>
      <c r="HX836"/>
      <c r="HY836"/>
      <c r="HZ836"/>
      <c r="IA836"/>
      <c r="IB836"/>
      <c r="IC836"/>
      <c r="ID836"/>
      <c r="IE836"/>
      <c r="IF836"/>
      <c r="IG836"/>
      <c r="IH836"/>
      <c r="II836"/>
      <c r="IJ836"/>
      <c r="IK836"/>
      <c r="IL836"/>
      <c r="IM836"/>
      <c r="IN836"/>
      <c r="IO836"/>
      <c r="IP836"/>
      <c r="IQ836"/>
      <c r="IR836"/>
      <c r="IS836"/>
      <c r="IT836"/>
      <c r="IU836"/>
      <c r="IV836"/>
      <c r="IW836"/>
      <c r="IX836"/>
      <c r="IY836"/>
      <c r="IZ836"/>
      <c r="JA836"/>
      <c r="JB836"/>
      <c r="JC836"/>
      <c r="JD836"/>
      <c r="JE836"/>
      <c r="JF836"/>
      <c r="JG836"/>
      <c r="JH836"/>
      <c r="JI836"/>
      <c r="JJ836"/>
      <c r="JK836"/>
      <c r="JL836"/>
      <c r="JM836"/>
      <c r="JN836"/>
      <c r="JO836"/>
      <c r="JP836"/>
      <c r="JQ836"/>
      <c r="JR836"/>
      <c r="JS836"/>
      <c r="JT836"/>
      <c r="JU836"/>
      <c r="JV836"/>
      <c r="JW836"/>
      <c r="JX836"/>
      <c r="JY836"/>
      <c r="JZ836"/>
      <c r="KA836"/>
      <c r="KB836"/>
      <c r="KC836"/>
      <c r="KD836"/>
      <c r="KE836"/>
      <c r="KF836"/>
      <c r="KG836"/>
      <c r="KH836"/>
      <c r="KI836"/>
      <c r="KJ836"/>
      <c r="KK836"/>
      <c r="KL836"/>
      <c r="KM836"/>
      <c r="KN836"/>
      <c r="KO836"/>
      <c r="KP836"/>
      <c r="KQ836"/>
      <c r="KR836"/>
      <c r="KS836"/>
      <c r="KT836"/>
      <c r="KU836"/>
      <c r="KV836"/>
      <c r="KW836"/>
      <c r="KX836"/>
      <c r="KY836"/>
      <c r="KZ836"/>
      <c r="LA836"/>
      <c r="LB836"/>
      <c r="LC836"/>
      <c r="LD836"/>
      <c r="LE836"/>
      <c r="LF836"/>
      <c r="LG836"/>
      <c r="LH836"/>
      <c r="LI836"/>
      <c r="LJ836"/>
      <c r="LK836"/>
      <c r="LL836"/>
      <c r="LM836"/>
      <c r="LN836"/>
      <c r="LO836"/>
      <c r="LP836"/>
      <c r="LQ836"/>
      <c r="LR836"/>
      <c r="LS836"/>
      <c r="LT836"/>
      <c r="LU836"/>
      <c r="LV836"/>
      <c r="LW836"/>
      <c r="LX836"/>
      <c r="LY836"/>
      <c r="LZ836"/>
      <c r="MA836"/>
    </row>
    <row r="837" spans="4:339" x14ac:dyDescent="0.25"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  <c r="GJ837"/>
      <c r="GK837"/>
      <c r="GL837"/>
      <c r="GM837"/>
      <c r="GN837"/>
      <c r="GO837"/>
      <c r="GP837"/>
      <c r="GQ837"/>
      <c r="GR837"/>
      <c r="GS837"/>
      <c r="GT837"/>
      <c r="GU837"/>
      <c r="GV837"/>
      <c r="GW837"/>
      <c r="GX837"/>
      <c r="GY837"/>
      <c r="GZ837"/>
      <c r="HA837"/>
      <c r="HB837"/>
      <c r="HC837"/>
      <c r="HD837"/>
      <c r="HE837"/>
      <c r="HF837"/>
      <c r="HG837"/>
      <c r="HH837"/>
      <c r="HI837"/>
      <c r="HJ837"/>
      <c r="HK837"/>
      <c r="HL837"/>
      <c r="HM837"/>
      <c r="HN837"/>
      <c r="HO837"/>
      <c r="HP837"/>
      <c r="HQ837"/>
      <c r="HR837"/>
      <c r="HS837"/>
      <c r="HT837"/>
      <c r="HU837"/>
      <c r="HV837"/>
      <c r="HW837"/>
      <c r="HX837"/>
      <c r="HY837"/>
      <c r="HZ837"/>
      <c r="IA837"/>
      <c r="IB837"/>
      <c r="IC837"/>
      <c r="ID837"/>
      <c r="IE837"/>
      <c r="IF837"/>
      <c r="IG837"/>
      <c r="IH837"/>
      <c r="II837"/>
      <c r="IJ837"/>
      <c r="IK837"/>
      <c r="IL837"/>
      <c r="IM837"/>
      <c r="IN837"/>
      <c r="IO837"/>
      <c r="IP837"/>
      <c r="IQ837"/>
      <c r="IR837"/>
      <c r="IS837"/>
      <c r="IT837"/>
      <c r="IU837"/>
      <c r="IV837"/>
      <c r="IW837"/>
      <c r="IX837"/>
      <c r="IY837"/>
      <c r="IZ837"/>
      <c r="JA837"/>
      <c r="JB837"/>
      <c r="JC837"/>
      <c r="JD837"/>
      <c r="JE837"/>
      <c r="JF837"/>
      <c r="JG837"/>
      <c r="JH837"/>
      <c r="JI837"/>
      <c r="JJ837"/>
      <c r="JK837"/>
      <c r="JL837"/>
      <c r="JM837"/>
      <c r="JN837"/>
      <c r="JO837"/>
      <c r="JP837"/>
      <c r="JQ837"/>
      <c r="JR837"/>
      <c r="JS837"/>
      <c r="JT837"/>
      <c r="JU837"/>
      <c r="JV837"/>
      <c r="JW837"/>
      <c r="JX837"/>
      <c r="JY837"/>
      <c r="JZ837"/>
      <c r="KA837"/>
      <c r="KB837"/>
      <c r="KC837"/>
      <c r="KD837"/>
      <c r="KE837"/>
      <c r="KF837"/>
      <c r="KG837"/>
      <c r="KH837"/>
      <c r="KI837"/>
      <c r="KJ837"/>
      <c r="KK837"/>
      <c r="KL837"/>
      <c r="KM837"/>
      <c r="KN837"/>
      <c r="KO837"/>
      <c r="KP837"/>
      <c r="KQ837"/>
      <c r="KR837"/>
      <c r="KS837"/>
      <c r="KT837"/>
      <c r="KU837"/>
      <c r="KV837"/>
      <c r="KW837"/>
      <c r="KX837"/>
      <c r="KY837"/>
      <c r="KZ837"/>
      <c r="LA837"/>
      <c r="LB837"/>
      <c r="LC837"/>
      <c r="LD837"/>
      <c r="LE837"/>
      <c r="LF837"/>
      <c r="LG837"/>
      <c r="LH837"/>
      <c r="LI837"/>
      <c r="LJ837"/>
      <c r="LK837"/>
      <c r="LL837"/>
      <c r="LM837"/>
      <c r="LN837"/>
      <c r="LO837"/>
      <c r="LP837"/>
      <c r="LQ837"/>
      <c r="LR837"/>
      <c r="LS837"/>
      <c r="LT837"/>
      <c r="LU837"/>
      <c r="LV837"/>
      <c r="LW837"/>
      <c r="LX837"/>
      <c r="LY837"/>
      <c r="LZ837"/>
      <c r="MA837"/>
    </row>
    <row r="838" spans="4:339" x14ac:dyDescent="0.25"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  <c r="GJ838"/>
      <c r="GK838"/>
      <c r="GL838"/>
      <c r="GM838"/>
      <c r="GN838"/>
      <c r="GO838"/>
      <c r="GP838"/>
      <c r="GQ838"/>
      <c r="GR838"/>
      <c r="GS838"/>
      <c r="GT838"/>
      <c r="GU838"/>
      <c r="GV838"/>
      <c r="GW838"/>
      <c r="GX838"/>
      <c r="GY838"/>
      <c r="GZ838"/>
      <c r="HA838"/>
      <c r="HB838"/>
      <c r="HC838"/>
      <c r="HD838"/>
      <c r="HE838"/>
      <c r="HF838"/>
      <c r="HG838"/>
      <c r="HH838"/>
      <c r="HI838"/>
      <c r="HJ838"/>
      <c r="HK838"/>
      <c r="HL838"/>
      <c r="HM838"/>
      <c r="HN838"/>
      <c r="HO838"/>
      <c r="HP838"/>
      <c r="HQ838"/>
      <c r="HR838"/>
      <c r="HS838"/>
      <c r="HT838"/>
      <c r="HU838"/>
      <c r="HV838"/>
      <c r="HW838"/>
      <c r="HX838"/>
      <c r="HY838"/>
      <c r="HZ838"/>
      <c r="IA838"/>
      <c r="IB838"/>
      <c r="IC838"/>
      <c r="ID838"/>
      <c r="IE838"/>
      <c r="IF838"/>
      <c r="IG838"/>
      <c r="IH838"/>
      <c r="II838"/>
      <c r="IJ838"/>
      <c r="IK838"/>
      <c r="IL838"/>
      <c r="IM838"/>
      <c r="IN838"/>
      <c r="IO838"/>
      <c r="IP838"/>
      <c r="IQ838"/>
      <c r="IR838"/>
      <c r="IS838"/>
      <c r="IT838"/>
      <c r="IU838"/>
      <c r="IV838"/>
      <c r="IW838"/>
      <c r="IX838"/>
      <c r="IY838"/>
      <c r="IZ838"/>
      <c r="JA838"/>
      <c r="JB838"/>
      <c r="JC838"/>
      <c r="JD838"/>
      <c r="JE838"/>
      <c r="JF838"/>
      <c r="JG838"/>
      <c r="JH838"/>
      <c r="JI838"/>
      <c r="JJ838"/>
      <c r="JK838"/>
      <c r="JL838"/>
      <c r="JM838"/>
      <c r="JN838"/>
      <c r="JO838"/>
      <c r="JP838"/>
      <c r="JQ838"/>
      <c r="JR838"/>
      <c r="JS838"/>
      <c r="JT838"/>
      <c r="JU838"/>
      <c r="JV838"/>
      <c r="JW838"/>
      <c r="JX838"/>
      <c r="JY838"/>
      <c r="JZ838"/>
      <c r="KA838"/>
      <c r="KB838"/>
      <c r="KC838"/>
      <c r="KD838"/>
      <c r="KE838"/>
      <c r="KF838"/>
      <c r="KG838"/>
      <c r="KH838"/>
      <c r="KI838"/>
      <c r="KJ838"/>
      <c r="KK838"/>
      <c r="KL838"/>
      <c r="KM838"/>
      <c r="KN838"/>
      <c r="KO838"/>
      <c r="KP838"/>
      <c r="KQ838"/>
      <c r="KR838"/>
      <c r="KS838"/>
      <c r="KT838"/>
      <c r="KU838"/>
      <c r="KV838"/>
      <c r="KW838"/>
      <c r="KX838"/>
      <c r="KY838"/>
      <c r="KZ838"/>
      <c r="LA838"/>
      <c r="LB838"/>
      <c r="LC838"/>
      <c r="LD838"/>
      <c r="LE838"/>
      <c r="LF838"/>
      <c r="LG838"/>
      <c r="LH838"/>
      <c r="LI838"/>
      <c r="LJ838"/>
      <c r="LK838"/>
      <c r="LL838"/>
      <c r="LM838"/>
      <c r="LN838"/>
      <c r="LO838"/>
      <c r="LP838"/>
      <c r="LQ838"/>
      <c r="LR838"/>
      <c r="LS838"/>
      <c r="LT838"/>
      <c r="LU838"/>
      <c r="LV838"/>
      <c r="LW838"/>
      <c r="LX838"/>
      <c r="LY838"/>
      <c r="LZ838"/>
      <c r="MA838"/>
    </row>
    <row r="839" spans="4:339" x14ac:dyDescent="0.25"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  <c r="GJ839"/>
      <c r="GK839"/>
      <c r="GL839"/>
      <c r="GM839"/>
      <c r="GN839"/>
      <c r="GO839"/>
      <c r="GP839"/>
      <c r="GQ839"/>
      <c r="GR839"/>
      <c r="GS839"/>
      <c r="GT839"/>
      <c r="GU839"/>
      <c r="GV839"/>
      <c r="GW839"/>
      <c r="GX839"/>
      <c r="GY839"/>
      <c r="GZ839"/>
      <c r="HA839"/>
      <c r="HB839"/>
      <c r="HC839"/>
      <c r="HD839"/>
      <c r="HE839"/>
      <c r="HF839"/>
      <c r="HG839"/>
      <c r="HH839"/>
      <c r="HI839"/>
      <c r="HJ839"/>
      <c r="HK839"/>
      <c r="HL839"/>
      <c r="HM839"/>
      <c r="HN839"/>
      <c r="HO839"/>
      <c r="HP839"/>
      <c r="HQ839"/>
      <c r="HR839"/>
      <c r="HS839"/>
      <c r="HT839"/>
      <c r="HU839"/>
      <c r="HV839"/>
      <c r="HW839"/>
      <c r="HX839"/>
      <c r="HY839"/>
      <c r="HZ839"/>
      <c r="IA839"/>
      <c r="IB839"/>
      <c r="IC839"/>
      <c r="ID839"/>
      <c r="IE839"/>
      <c r="IF839"/>
      <c r="IG839"/>
      <c r="IH839"/>
      <c r="II839"/>
      <c r="IJ839"/>
      <c r="IK839"/>
      <c r="IL839"/>
      <c r="IM839"/>
      <c r="IN839"/>
      <c r="IO839"/>
      <c r="IP839"/>
      <c r="IQ839"/>
      <c r="IR839"/>
      <c r="IS839"/>
      <c r="IT839"/>
      <c r="IU839"/>
      <c r="IV839"/>
      <c r="IW839"/>
      <c r="IX839"/>
      <c r="IY839"/>
      <c r="IZ839"/>
      <c r="JA839"/>
      <c r="JB839"/>
      <c r="JC839"/>
      <c r="JD839"/>
      <c r="JE839"/>
      <c r="JF839"/>
      <c r="JG839"/>
      <c r="JH839"/>
      <c r="JI839"/>
      <c r="JJ839"/>
      <c r="JK839"/>
      <c r="JL839"/>
      <c r="JM839"/>
      <c r="JN839"/>
      <c r="JO839"/>
      <c r="JP839"/>
      <c r="JQ839"/>
      <c r="JR839"/>
      <c r="JS839"/>
      <c r="JT839"/>
      <c r="JU839"/>
      <c r="JV839"/>
      <c r="JW839"/>
      <c r="JX839"/>
      <c r="JY839"/>
      <c r="JZ839"/>
      <c r="KA839"/>
      <c r="KB839"/>
      <c r="KC839"/>
      <c r="KD839"/>
      <c r="KE839"/>
      <c r="KF839"/>
      <c r="KG839"/>
      <c r="KH839"/>
      <c r="KI839"/>
      <c r="KJ839"/>
      <c r="KK839"/>
      <c r="KL839"/>
      <c r="KM839"/>
      <c r="KN839"/>
      <c r="KO839"/>
      <c r="KP839"/>
      <c r="KQ839"/>
      <c r="KR839"/>
      <c r="KS839"/>
      <c r="KT839"/>
      <c r="KU839"/>
      <c r="KV839"/>
      <c r="KW839"/>
      <c r="KX839"/>
      <c r="KY839"/>
      <c r="KZ839"/>
      <c r="LA839"/>
      <c r="LB839"/>
      <c r="LC839"/>
      <c r="LD839"/>
      <c r="LE839"/>
      <c r="LF839"/>
      <c r="LG839"/>
      <c r="LH839"/>
      <c r="LI839"/>
      <c r="LJ839"/>
      <c r="LK839"/>
      <c r="LL839"/>
      <c r="LM839"/>
      <c r="LN839"/>
      <c r="LO839"/>
      <c r="LP839"/>
      <c r="LQ839"/>
      <c r="LR839"/>
      <c r="LS839"/>
      <c r="LT839"/>
      <c r="LU839"/>
      <c r="LV839"/>
      <c r="LW839"/>
      <c r="LX839"/>
      <c r="LY839"/>
      <c r="LZ839"/>
      <c r="MA839"/>
    </row>
    <row r="840" spans="4:339" x14ac:dyDescent="0.25"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  <c r="GJ840"/>
      <c r="GK840"/>
      <c r="GL840"/>
      <c r="GM840"/>
      <c r="GN840"/>
      <c r="GO840"/>
      <c r="GP840"/>
      <c r="GQ840"/>
      <c r="GR840"/>
      <c r="GS840"/>
      <c r="GT840"/>
      <c r="GU840"/>
      <c r="GV840"/>
      <c r="GW840"/>
      <c r="GX840"/>
      <c r="GY840"/>
      <c r="GZ840"/>
      <c r="HA840"/>
      <c r="HB840"/>
      <c r="HC840"/>
      <c r="HD840"/>
      <c r="HE840"/>
      <c r="HF840"/>
      <c r="HG840"/>
      <c r="HH840"/>
      <c r="HI840"/>
      <c r="HJ840"/>
      <c r="HK840"/>
      <c r="HL840"/>
      <c r="HM840"/>
      <c r="HN840"/>
      <c r="HO840"/>
      <c r="HP840"/>
      <c r="HQ840"/>
      <c r="HR840"/>
      <c r="HS840"/>
      <c r="HT840"/>
      <c r="HU840"/>
      <c r="HV840"/>
      <c r="HW840"/>
      <c r="HX840"/>
      <c r="HY840"/>
      <c r="HZ840"/>
      <c r="IA840"/>
      <c r="IB840"/>
      <c r="IC840"/>
      <c r="ID840"/>
      <c r="IE840"/>
      <c r="IF840"/>
      <c r="IG840"/>
      <c r="IH840"/>
      <c r="II840"/>
      <c r="IJ840"/>
      <c r="IK840"/>
      <c r="IL840"/>
      <c r="IM840"/>
      <c r="IN840"/>
      <c r="IO840"/>
      <c r="IP840"/>
      <c r="IQ840"/>
      <c r="IR840"/>
      <c r="IS840"/>
      <c r="IT840"/>
      <c r="IU840"/>
      <c r="IV840"/>
      <c r="IW840"/>
      <c r="IX840"/>
      <c r="IY840"/>
      <c r="IZ840"/>
      <c r="JA840"/>
      <c r="JB840"/>
      <c r="JC840"/>
      <c r="JD840"/>
      <c r="JE840"/>
      <c r="JF840"/>
      <c r="JG840"/>
      <c r="JH840"/>
      <c r="JI840"/>
      <c r="JJ840"/>
      <c r="JK840"/>
      <c r="JL840"/>
      <c r="JM840"/>
      <c r="JN840"/>
      <c r="JO840"/>
      <c r="JP840"/>
      <c r="JQ840"/>
      <c r="JR840"/>
      <c r="JS840"/>
      <c r="JT840"/>
      <c r="JU840"/>
      <c r="JV840"/>
      <c r="JW840"/>
      <c r="JX840"/>
      <c r="JY840"/>
      <c r="JZ840"/>
      <c r="KA840"/>
      <c r="KB840"/>
      <c r="KC840"/>
      <c r="KD840"/>
      <c r="KE840"/>
      <c r="KF840"/>
      <c r="KG840"/>
      <c r="KH840"/>
      <c r="KI840"/>
      <c r="KJ840"/>
      <c r="KK840"/>
      <c r="KL840"/>
      <c r="KM840"/>
      <c r="KN840"/>
      <c r="KO840"/>
      <c r="KP840"/>
      <c r="KQ840"/>
      <c r="KR840"/>
      <c r="KS840"/>
      <c r="KT840"/>
      <c r="KU840"/>
      <c r="KV840"/>
      <c r="KW840"/>
      <c r="KX840"/>
      <c r="KY840"/>
      <c r="KZ840"/>
      <c r="LA840"/>
      <c r="LB840"/>
      <c r="LC840"/>
      <c r="LD840"/>
      <c r="LE840"/>
      <c r="LF840"/>
      <c r="LG840"/>
      <c r="LH840"/>
      <c r="LI840"/>
      <c r="LJ840"/>
      <c r="LK840"/>
      <c r="LL840"/>
      <c r="LM840"/>
      <c r="LN840"/>
      <c r="LO840"/>
      <c r="LP840"/>
      <c r="LQ840"/>
      <c r="LR840"/>
      <c r="LS840"/>
      <c r="LT840"/>
      <c r="LU840"/>
      <c r="LV840"/>
      <c r="LW840"/>
      <c r="LX840"/>
      <c r="LY840"/>
      <c r="LZ840"/>
      <c r="MA840"/>
    </row>
    <row r="841" spans="4:339" x14ac:dyDescent="0.25"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  <c r="GJ841"/>
      <c r="GK841"/>
      <c r="GL841"/>
      <c r="GM841"/>
      <c r="GN841"/>
      <c r="GO841"/>
      <c r="GP841"/>
      <c r="GQ841"/>
      <c r="GR841"/>
      <c r="GS841"/>
      <c r="GT841"/>
      <c r="GU841"/>
      <c r="GV841"/>
      <c r="GW841"/>
      <c r="GX841"/>
      <c r="GY841"/>
      <c r="GZ841"/>
      <c r="HA841"/>
      <c r="HB841"/>
      <c r="HC841"/>
      <c r="HD841"/>
      <c r="HE841"/>
      <c r="HF841"/>
      <c r="HG841"/>
      <c r="HH841"/>
      <c r="HI841"/>
      <c r="HJ841"/>
      <c r="HK841"/>
      <c r="HL841"/>
      <c r="HM841"/>
      <c r="HN841"/>
      <c r="HO841"/>
      <c r="HP841"/>
      <c r="HQ841"/>
      <c r="HR841"/>
      <c r="HS841"/>
      <c r="HT841"/>
      <c r="HU841"/>
      <c r="HV841"/>
      <c r="HW841"/>
      <c r="HX841"/>
      <c r="HY841"/>
      <c r="HZ841"/>
      <c r="IA841"/>
      <c r="IB841"/>
      <c r="IC841"/>
      <c r="ID841"/>
      <c r="IE841"/>
      <c r="IF841"/>
      <c r="IG841"/>
      <c r="IH841"/>
      <c r="II841"/>
      <c r="IJ841"/>
      <c r="IK841"/>
      <c r="IL841"/>
      <c r="IM841"/>
      <c r="IN841"/>
      <c r="IO841"/>
      <c r="IP841"/>
      <c r="IQ841"/>
      <c r="IR841"/>
      <c r="IS841"/>
      <c r="IT841"/>
      <c r="IU841"/>
      <c r="IV841"/>
      <c r="IW841"/>
      <c r="IX841"/>
      <c r="IY841"/>
      <c r="IZ841"/>
      <c r="JA841"/>
      <c r="JB841"/>
      <c r="JC841"/>
      <c r="JD841"/>
      <c r="JE841"/>
      <c r="JF841"/>
      <c r="JG841"/>
      <c r="JH841"/>
      <c r="JI841"/>
      <c r="JJ841"/>
      <c r="JK841"/>
      <c r="JL841"/>
      <c r="JM841"/>
      <c r="JN841"/>
      <c r="JO841"/>
      <c r="JP841"/>
      <c r="JQ841"/>
      <c r="JR841"/>
      <c r="JS841"/>
      <c r="JT841"/>
      <c r="JU841"/>
      <c r="JV841"/>
      <c r="JW841"/>
      <c r="JX841"/>
      <c r="JY841"/>
      <c r="JZ841"/>
      <c r="KA841"/>
      <c r="KB841"/>
      <c r="KC841"/>
      <c r="KD841"/>
      <c r="KE841"/>
      <c r="KF841"/>
      <c r="KG841"/>
      <c r="KH841"/>
      <c r="KI841"/>
      <c r="KJ841"/>
      <c r="KK841"/>
      <c r="KL841"/>
      <c r="KM841"/>
      <c r="KN841"/>
      <c r="KO841"/>
      <c r="KP841"/>
      <c r="KQ841"/>
      <c r="KR841"/>
      <c r="KS841"/>
      <c r="KT841"/>
      <c r="KU841"/>
      <c r="KV841"/>
      <c r="KW841"/>
      <c r="KX841"/>
      <c r="KY841"/>
      <c r="KZ841"/>
      <c r="LA841"/>
      <c r="LB841"/>
      <c r="LC841"/>
      <c r="LD841"/>
      <c r="LE841"/>
      <c r="LF841"/>
      <c r="LG841"/>
      <c r="LH841"/>
      <c r="LI841"/>
      <c r="LJ841"/>
      <c r="LK841"/>
      <c r="LL841"/>
      <c r="LM841"/>
      <c r="LN841"/>
      <c r="LO841"/>
      <c r="LP841"/>
      <c r="LQ841"/>
      <c r="LR841"/>
      <c r="LS841"/>
      <c r="LT841"/>
      <c r="LU841"/>
      <c r="LV841"/>
      <c r="LW841"/>
      <c r="LX841"/>
      <c r="LY841"/>
      <c r="LZ841"/>
      <c r="MA841"/>
    </row>
    <row r="842" spans="4:339" x14ac:dyDescent="0.25"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  <c r="GJ842"/>
      <c r="GK842"/>
      <c r="GL842"/>
      <c r="GM842"/>
      <c r="GN842"/>
      <c r="GO842"/>
      <c r="GP842"/>
      <c r="GQ842"/>
      <c r="GR842"/>
      <c r="GS842"/>
      <c r="GT842"/>
      <c r="GU842"/>
      <c r="GV842"/>
      <c r="GW842"/>
      <c r="GX842"/>
      <c r="GY842"/>
      <c r="GZ842"/>
      <c r="HA842"/>
      <c r="HB842"/>
      <c r="HC842"/>
      <c r="HD842"/>
      <c r="HE842"/>
      <c r="HF842"/>
      <c r="HG842"/>
      <c r="HH842"/>
      <c r="HI842"/>
      <c r="HJ842"/>
      <c r="HK842"/>
      <c r="HL842"/>
      <c r="HM842"/>
      <c r="HN842"/>
      <c r="HO842"/>
      <c r="HP842"/>
      <c r="HQ842"/>
      <c r="HR842"/>
      <c r="HS842"/>
      <c r="HT842"/>
      <c r="HU842"/>
      <c r="HV842"/>
      <c r="HW842"/>
      <c r="HX842"/>
      <c r="HY842"/>
      <c r="HZ842"/>
      <c r="IA842"/>
      <c r="IB842"/>
      <c r="IC842"/>
      <c r="ID842"/>
      <c r="IE842"/>
      <c r="IF842"/>
      <c r="IG842"/>
      <c r="IH842"/>
      <c r="II842"/>
      <c r="IJ842"/>
      <c r="IK842"/>
      <c r="IL842"/>
      <c r="IM842"/>
      <c r="IN842"/>
      <c r="IO842"/>
      <c r="IP842"/>
      <c r="IQ842"/>
      <c r="IR842"/>
      <c r="IS842"/>
      <c r="IT842"/>
      <c r="IU842"/>
      <c r="IV842"/>
      <c r="IW842"/>
      <c r="IX842"/>
      <c r="IY842"/>
      <c r="IZ842"/>
      <c r="JA842"/>
      <c r="JB842"/>
      <c r="JC842"/>
      <c r="JD842"/>
      <c r="JE842"/>
      <c r="JF842"/>
      <c r="JG842"/>
      <c r="JH842"/>
      <c r="JI842"/>
      <c r="JJ842"/>
      <c r="JK842"/>
      <c r="JL842"/>
      <c r="JM842"/>
      <c r="JN842"/>
      <c r="JO842"/>
      <c r="JP842"/>
      <c r="JQ842"/>
      <c r="JR842"/>
      <c r="JS842"/>
      <c r="JT842"/>
      <c r="JU842"/>
      <c r="JV842"/>
      <c r="JW842"/>
      <c r="JX842"/>
      <c r="JY842"/>
      <c r="JZ842"/>
      <c r="KA842"/>
      <c r="KB842"/>
      <c r="KC842"/>
      <c r="KD842"/>
      <c r="KE842"/>
      <c r="KF842"/>
      <c r="KG842"/>
      <c r="KH842"/>
      <c r="KI842"/>
      <c r="KJ842"/>
      <c r="KK842"/>
      <c r="KL842"/>
      <c r="KM842"/>
      <c r="KN842"/>
      <c r="KO842"/>
      <c r="KP842"/>
      <c r="KQ842"/>
      <c r="KR842"/>
      <c r="KS842"/>
      <c r="KT842"/>
      <c r="KU842"/>
      <c r="KV842"/>
      <c r="KW842"/>
      <c r="KX842"/>
      <c r="KY842"/>
      <c r="KZ842"/>
      <c r="LA842"/>
      <c r="LB842"/>
      <c r="LC842"/>
      <c r="LD842"/>
      <c r="LE842"/>
      <c r="LF842"/>
      <c r="LG842"/>
      <c r="LH842"/>
      <c r="LI842"/>
      <c r="LJ842"/>
      <c r="LK842"/>
      <c r="LL842"/>
      <c r="LM842"/>
      <c r="LN842"/>
      <c r="LO842"/>
      <c r="LP842"/>
      <c r="LQ842"/>
      <c r="LR842"/>
      <c r="LS842"/>
      <c r="LT842"/>
      <c r="LU842"/>
      <c r="LV842"/>
      <c r="LW842"/>
      <c r="LX842"/>
      <c r="LY842"/>
      <c r="LZ842"/>
      <c r="MA842"/>
    </row>
    <row r="843" spans="4:339" x14ac:dyDescent="0.25"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  <c r="GJ843"/>
      <c r="GK843"/>
      <c r="GL843"/>
      <c r="GM843"/>
      <c r="GN843"/>
      <c r="GO843"/>
      <c r="GP843"/>
      <c r="GQ843"/>
      <c r="GR843"/>
      <c r="GS843"/>
      <c r="GT843"/>
      <c r="GU843"/>
      <c r="GV843"/>
      <c r="GW843"/>
      <c r="GX843"/>
      <c r="GY843"/>
      <c r="GZ843"/>
      <c r="HA843"/>
      <c r="HB843"/>
      <c r="HC843"/>
      <c r="HD843"/>
      <c r="HE843"/>
      <c r="HF843"/>
      <c r="HG843"/>
      <c r="HH843"/>
      <c r="HI843"/>
      <c r="HJ843"/>
      <c r="HK843"/>
      <c r="HL843"/>
      <c r="HM843"/>
      <c r="HN843"/>
      <c r="HO843"/>
      <c r="HP843"/>
      <c r="HQ843"/>
      <c r="HR843"/>
      <c r="HS843"/>
      <c r="HT843"/>
      <c r="HU843"/>
      <c r="HV843"/>
      <c r="HW843"/>
      <c r="HX843"/>
      <c r="HY843"/>
      <c r="HZ843"/>
      <c r="IA843"/>
      <c r="IB843"/>
      <c r="IC843"/>
      <c r="ID843"/>
      <c r="IE843"/>
      <c r="IF843"/>
      <c r="IG843"/>
      <c r="IH843"/>
      <c r="II843"/>
      <c r="IJ843"/>
      <c r="IK843"/>
      <c r="IL843"/>
      <c r="IM843"/>
      <c r="IN843"/>
      <c r="IO843"/>
      <c r="IP843"/>
      <c r="IQ843"/>
      <c r="IR843"/>
      <c r="IS843"/>
      <c r="IT843"/>
      <c r="IU843"/>
      <c r="IV843"/>
      <c r="IW843"/>
      <c r="IX843"/>
      <c r="IY843"/>
      <c r="IZ843"/>
      <c r="JA843"/>
      <c r="JB843"/>
      <c r="JC843"/>
      <c r="JD843"/>
      <c r="JE843"/>
      <c r="JF843"/>
      <c r="JG843"/>
      <c r="JH843"/>
      <c r="JI843"/>
      <c r="JJ843"/>
      <c r="JK843"/>
      <c r="JL843"/>
      <c r="JM843"/>
      <c r="JN843"/>
      <c r="JO843"/>
      <c r="JP843"/>
      <c r="JQ843"/>
      <c r="JR843"/>
      <c r="JS843"/>
      <c r="JT843"/>
      <c r="JU843"/>
      <c r="JV843"/>
      <c r="JW843"/>
      <c r="JX843"/>
      <c r="JY843"/>
      <c r="JZ843"/>
      <c r="KA843"/>
      <c r="KB843"/>
      <c r="KC843"/>
      <c r="KD843"/>
      <c r="KE843"/>
      <c r="KF843"/>
      <c r="KG843"/>
      <c r="KH843"/>
      <c r="KI843"/>
      <c r="KJ843"/>
      <c r="KK843"/>
      <c r="KL843"/>
      <c r="KM843"/>
      <c r="KN843"/>
      <c r="KO843"/>
      <c r="KP843"/>
      <c r="KQ843"/>
      <c r="KR843"/>
      <c r="KS843"/>
      <c r="KT843"/>
      <c r="KU843"/>
      <c r="KV843"/>
      <c r="KW843"/>
      <c r="KX843"/>
      <c r="KY843"/>
      <c r="KZ843"/>
      <c r="LA843"/>
      <c r="LB843"/>
      <c r="LC843"/>
      <c r="LD843"/>
      <c r="LE843"/>
      <c r="LF843"/>
      <c r="LG843"/>
      <c r="LH843"/>
      <c r="LI843"/>
      <c r="LJ843"/>
      <c r="LK843"/>
      <c r="LL843"/>
      <c r="LM843"/>
      <c r="LN843"/>
      <c r="LO843"/>
      <c r="LP843"/>
      <c r="LQ843"/>
      <c r="LR843"/>
      <c r="LS843"/>
      <c r="LT843"/>
      <c r="LU843"/>
      <c r="LV843"/>
      <c r="LW843"/>
      <c r="LX843"/>
      <c r="LY843"/>
      <c r="LZ843"/>
      <c r="MA843"/>
    </row>
    <row r="844" spans="4:339" x14ac:dyDescent="0.25"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  <c r="GJ844"/>
      <c r="GK844"/>
      <c r="GL844"/>
      <c r="GM844"/>
      <c r="GN844"/>
      <c r="GO844"/>
      <c r="GP844"/>
      <c r="GQ844"/>
      <c r="GR844"/>
      <c r="GS844"/>
      <c r="GT844"/>
      <c r="GU844"/>
      <c r="GV844"/>
      <c r="GW844"/>
      <c r="GX844"/>
      <c r="GY844"/>
      <c r="GZ844"/>
      <c r="HA844"/>
      <c r="HB844"/>
      <c r="HC844"/>
      <c r="HD844"/>
      <c r="HE844"/>
      <c r="HF844"/>
      <c r="HG844"/>
      <c r="HH844"/>
      <c r="HI844"/>
      <c r="HJ844"/>
      <c r="HK844"/>
      <c r="HL844"/>
      <c r="HM844"/>
      <c r="HN844"/>
      <c r="HO844"/>
      <c r="HP844"/>
      <c r="HQ844"/>
      <c r="HR844"/>
      <c r="HS844"/>
      <c r="HT844"/>
      <c r="HU844"/>
      <c r="HV844"/>
      <c r="HW844"/>
      <c r="HX844"/>
      <c r="HY844"/>
      <c r="HZ844"/>
      <c r="IA844"/>
      <c r="IB844"/>
      <c r="IC844"/>
      <c r="ID844"/>
      <c r="IE844"/>
      <c r="IF844"/>
      <c r="IG844"/>
      <c r="IH844"/>
      <c r="II844"/>
      <c r="IJ844"/>
      <c r="IK844"/>
      <c r="IL844"/>
      <c r="IM844"/>
      <c r="IN844"/>
      <c r="IO844"/>
      <c r="IP844"/>
      <c r="IQ844"/>
      <c r="IR844"/>
      <c r="IS844"/>
      <c r="IT844"/>
      <c r="IU844"/>
      <c r="IV844"/>
      <c r="IW844"/>
      <c r="IX844"/>
      <c r="IY844"/>
      <c r="IZ844"/>
      <c r="JA844"/>
      <c r="JB844"/>
      <c r="JC844"/>
      <c r="JD844"/>
      <c r="JE844"/>
      <c r="JF844"/>
      <c r="JG844"/>
      <c r="JH844"/>
      <c r="JI844"/>
      <c r="JJ844"/>
      <c r="JK844"/>
      <c r="JL844"/>
      <c r="JM844"/>
      <c r="JN844"/>
      <c r="JO844"/>
      <c r="JP844"/>
      <c r="JQ844"/>
      <c r="JR844"/>
      <c r="JS844"/>
      <c r="JT844"/>
      <c r="JU844"/>
      <c r="JV844"/>
      <c r="JW844"/>
      <c r="JX844"/>
      <c r="JY844"/>
      <c r="JZ844"/>
      <c r="KA844"/>
      <c r="KB844"/>
      <c r="KC844"/>
      <c r="KD844"/>
      <c r="KE844"/>
      <c r="KF844"/>
      <c r="KG844"/>
      <c r="KH844"/>
      <c r="KI844"/>
      <c r="KJ844"/>
      <c r="KK844"/>
      <c r="KL844"/>
      <c r="KM844"/>
      <c r="KN844"/>
      <c r="KO844"/>
      <c r="KP844"/>
      <c r="KQ844"/>
      <c r="KR844"/>
      <c r="KS844"/>
      <c r="KT844"/>
      <c r="KU844"/>
      <c r="KV844"/>
      <c r="KW844"/>
      <c r="KX844"/>
      <c r="KY844"/>
      <c r="KZ844"/>
      <c r="LA844"/>
      <c r="LB844"/>
      <c r="LC844"/>
      <c r="LD844"/>
      <c r="LE844"/>
      <c r="LF844"/>
      <c r="LG844"/>
      <c r="LH844"/>
      <c r="LI844"/>
      <c r="LJ844"/>
      <c r="LK844"/>
      <c r="LL844"/>
      <c r="LM844"/>
      <c r="LN844"/>
      <c r="LO844"/>
      <c r="LP844"/>
      <c r="LQ844"/>
      <c r="LR844"/>
      <c r="LS844"/>
      <c r="LT844"/>
      <c r="LU844"/>
      <c r="LV844"/>
      <c r="LW844"/>
      <c r="LX844"/>
      <c r="LY844"/>
      <c r="LZ844"/>
      <c r="MA844"/>
    </row>
    <row r="845" spans="4:339" x14ac:dyDescent="0.25"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  <c r="GJ845"/>
      <c r="GK845"/>
      <c r="GL845"/>
      <c r="GM845"/>
      <c r="GN845"/>
      <c r="GO845"/>
      <c r="GP845"/>
      <c r="GQ845"/>
      <c r="GR845"/>
      <c r="GS845"/>
      <c r="GT845"/>
      <c r="GU845"/>
      <c r="GV845"/>
      <c r="GW845"/>
      <c r="GX845"/>
      <c r="GY845"/>
      <c r="GZ845"/>
      <c r="HA845"/>
      <c r="HB845"/>
      <c r="HC845"/>
      <c r="HD845"/>
      <c r="HE845"/>
      <c r="HF845"/>
      <c r="HG845"/>
      <c r="HH845"/>
      <c r="HI845"/>
      <c r="HJ845"/>
      <c r="HK845"/>
      <c r="HL845"/>
      <c r="HM845"/>
      <c r="HN845"/>
      <c r="HO845"/>
      <c r="HP845"/>
      <c r="HQ845"/>
      <c r="HR845"/>
      <c r="HS845"/>
      <c r="HT845"/>
      <c r="HU845"/>
      <c r="HV845"/>
      <c r="HW845"/>
      <c r="HX845"/>
      <c r="HY845"/>
      <c r="HZ845"/>
      <c r="IA845"/>
      <c r="IB845"/>
      <c r="IC845"/>
      <c r="ID845"/>
      <c r="IE845"/>
      <c r="IF845"/>
      <c r="IG845"/>
      <c r="IH845"/>
      <c r="II845"/>
      <c r="IJ845"/>
      <c r="IK845"/>
      <c r="IL845"/>
      <c r="IM845"/>
      <c r="IN845"/>
      <c r="IO845"/>
      <c r="IP845"/>
      <c r="IQ845"/>
      <c r="IR845"/>
      <c r="IS845"/>
      <c r="IT845"/>
      <c r="IU845"/>
      <c r="IV845"/>
      <c r="IW845"/>
      <c r="IX845"/>
      <c r="IY845"/>
      <c r="IZ845"/>
      <c r="JA845"/>
      <c r="JB845"/>
      <c r="JC845"/>
      <c r="JD845"/>
      <c r="JE845"/>
      <c r="JF845"/>
      <c r="JG845"/>
      <c r="JH845"/>
      <c r="JI845"/>
      <c r="JJ845"/>
      <c r="JK845"/>
      <c r="JL845"/>
      <c r="JM845"/>
      <c r="JN845"/>
      <c r="JO845"/>
      <c r="JP845"/>
      <c r="JQ845"/>
      <c r="JR845"/>
      <c r="JS845"/>
      <c r="JT845"/>
      <c r="JU845"/>
      <c r="JV845"/>
      <c r="JW845"/>
      <c r="JX845"/>
      <c r="JY845"/>
      <c r="JZ845"/>
      <c r="KA845"/>
      <c r="KB845"/>
      <c r="KC845"/>
      <c r="KD845"/>
      <c r="KE845"/>
      <c r="KF845"/>
      <c r="KG845"/>
      <c r="KH845"/>
      <c r="KI845"/>
      <c r="KJ845"/>
      <c r="KK845"/>
      <c r="KL845"/>
      <c r="KM845"/>
      <c r="KN845"/>
      <c r="KO845"/>
      <c r="KP845"/>
      <c r="KQ845"/>
      <c r="KR845"/>
      <c r="KS845"/>
      <c r="KT845"/>
      <c r="KU845"/>
      <c r="KV845"/>
      <c r="KW845"/>
      <c r="KX845"/>
      <c r="KY845"/>
      <c r="KZ845"/>
      <c r="LA845"/>
      <c r="LB845"/>
      <c r="LC845"/>
      <c r="LD845"/>
      <c r="LE845"/>
      <c r="LF845"/>
      <c r="LG845"/>
      <c r="LH845"/>
      <c r="LI845"/>
      <c r="LJ845"/>
      <c r="LK845"/>
      <c r="LL845"/>
      <c r="LM845"/>
      <c r="LN845"/>
      <c r="LO845"/>
      <c r="LP845"/>
      <c r="LQ845"/>
      <c r="LR845"/>
      <c r="LS845"/>
      <c r="LT845"/>
      <c r="LU845"/>
      <c r="LV845"/>
      <c r="LW845"/>
      <c r="LX845"/>
      <c r="LY845"/>
      <c r="LZ845"/>
      <c r="MA845"/>
    </row>
    <row r="846" spans="4:339" x14ac:dyDescent="0.25"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  <c r="GJ846"/>
      <c r="GK846"/>
      <c r="GL846"/>
      <c r="GM846"/>
      <c r="GN846"/>
      <c r="GO846"/>
      <c r="GP846"/>
      <c r="GQ846"/>
      <c r="GR846"/>
      <c r="GS846"/>
      <c r="GT846"/>
      <c r="GU846"/>
      <c r="GV846"/>
      <c r="GW846"/>
      <c r="GX846"/>
      <c r="GY846"/>
      <c r="GZ846"/>
      <c r="HA846"/>
      <c r="HB846"/>
      <c r="HC846"/>
      <c r="HD846"/>
      <c r="HE846"/>
      <c r="HF846"/>
      <c r="HG846"/>
      <c r="HH846"/>
      <c r="HI846"/>
      <c r="HJ846"/>
      <c r="HK846"/>
      <c r="HL846"/>
      <c r="HM846"/>
      <c r="HN846"/>
      <c r="HO846"/>
      <c r="HP846"/>
      <c r="HQ846"/>
      <c r="HR846"/>
      <c r="HS846"/>
      <c r="HT846"/>
      <c r="HU846"/>
      <c r="HV846"/>
      <c r="HW846"/>
      <c r="HX846"/>
      <c r="HY846"/>
      <c r="HZ846"/>
      <c r="IA846"/>
      <c r="IB846"/>
      <c r="IC846"/>
      <c r="ID846"/>
      <c r="IE846"/>
      <c r="IF846"/>
      <c r="IG846"/>
      <c r="IH846"/>
      <c r="II846"/>
      <c r="IJ846"/>
      <c r="IK846"/>
      <c r="IL846"/>
      <c r="IM846"/>
      <c r="IN846"/>
      <c r="IO846"/>
      <c r="IP846"/>
      <c r="IQ846"/>
      <c r="IR846"/>
      <c r="IS846"/>
      <c r="IT846"/>
      <c r="IU846"/>
      <c r="IV846"/>
      <c r="IW846"/>
      <c r="IX846"/>
      <c r="IY846"/>
      <c r="IZ846"/>
      <c r="JA846"/>
      <c r="JB846"/>
      <c r="JC846"/>
      <c r="JD846"/>
      <c r="JE846"/>
      <c r="JF846"/>
      <c r="JG846"/>
      <c r="JH846"/>
      <c r="JI846"/>
      <c r="JJ846"/>
      <c r="JK846"/>
      <c r="JL846"/>
      <c r="JM846"/>
      <c r="JN846"/>
      <c r="JO846"/>
      <c r="JP846"/>
      <c r="JQ846"/>
      <c r="JR846"/>
      <c r="JS846"/>
      <c r="JT846"/>
      <c r="JU846"/>
      <c r="JV846"/>
      <c r="JW846"/>
      <c r="JX846"/>
      <c r="JY846"/>
      <c r="JZ846"/>
      <c r="KA846"/>
      <c r="KB846"/>
      <c r="KC846"/>
      <c r="KD846"/>
      <c r="KE846"/>
      <c r="KF846"/>
      <c r="KG846"/>
      <c r="KH846"/>
      <c r="KI846"/>
      <c r="KJ846"/>
      <c r="KK846"/>
      <c r="KL846"/>
      <c r="KM846"/>
      <c r="KN846"/>
      <c r="KO846"/>
      <c r="KP846"/>
      <c r="KQ846"/>
      <c r="KR846"/>
      <c r="KS846"/>
      <c r="KT846"/>
      <c r="KU846"/>
      <c r="KV846"/>
      <c r="KW846"/>
      <c r="KX846"/>
      <c r="KY846"/>
      <c r="KZ846"/>
      <c r="LA846"/>
      <c r="LB846"/>
      <c r="LC846"/>
      <c r="LD846"/>
      <c r="LE846"/>
      <c r="LF846"/>
      <c r="LG846"/>
      <c r="LH846"/>
      <c r="LI846"/>
      <c r="LJ846"/>
      <c r="LK846"/>
      <c r="LL846"/>
      <c r="LM846"/>
      <c r="LN846"/>
      <c r="LO846"/>
      <c r="LP846"/>
      <c r="LQ846"/>
      <c r="LR846"/>
      <c r="LS846"/>
      <c r="LT846"/>
      <c r="LU846"/>
      <c r="LV846"/>
      <c r="LW846"/>
      <c r="LX846"/>
      <c r="LY846"/>
      <c r="LZ846"/>
      <c r="MA846"/>
    </row>
    <row r="847" spans="4:339" x14ac:dyDescent="0.25"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  <c r="GJ847"/>
      <c r="GK847"/>
      <c r="GL847"/>
      <c r="GM847"/>
      <c r="GN847"/>
      <c r="GO847"/>
      <c r="GP847"/>
      <c r="GQ847"/>
      <c r="GR847"/>
      <c r="GS847"/>
      <c r="GT847"/>
      <c r="GU847"/>
      <c r="GV847"/>
      <c r="GW847"/>
      <c r="GX847"/>
      <c r="GY847"/>
      <c r="GZ847"/>
      <c r="HA847"/>
      <c r="HB847"/>
      <c r="HC847"/>
      <c r="HD847"/>
      <c r="HE847"/>
      <c r="HF847"/>
      <c r="HG847"/>
      <c r="HH847"/>
      <c r="HI847"/>
      <c r="HJ847"/>
      <c r="HK847"/>
      <c r="HL847"/>
      <c r="HM847"/>
      <c r="HN847"/>
      <c r="HO847"/>
      <c r="HP847"/>
      <c r="HQ847"/>
      <c r="HR847"/>
      <c r="HS847"/>
      <c r="HT847"/>
      <c r="HU847"/>
      <c r="HV847"/>
      <c r="HW847"/>
      <c r="HX847"/>
      <c r="HY847"/>
      <c r="HZ847"/>
      <c r="IA847"/>
      <c r="IB847"/>
      <c r="IC847"/>
      <c r="ID847"/>
      <c r="IE847"/>
      <c r="IF847"/>
      <c r="IG847"/>
      <c r="IH847"/>
      <c r="II847"/>
      <c r="IJ847"/>
      <c r="IK847"/>
      <c r="IL847"/>
      <c r="IM847"/>
      <c r="IN847"/>
      <c r="IO847"/>
      <c r="IP847"/>
      <c r="IQ847"/>
      <c r="IR847"/>
      <c r="IS847"/>
      <c r="IT847"/>
      <c r="IU847"/>
      <c r="IV847"/>
      <c r="IW847"/>
      <c r="IX847"/>
      <c r="IY847"/>
      <c r="IZ847"/>
      <c r="JA847"/>
      <c r="JB847"/>
      <c r="JC847"/>
      <c r="JD847"/>
      <c r="JE847"/>
      <c r="JF847"/>
      <c r="JG847"/>
      <c r="JH847"/>
      <c r="JI847"/>
      <c r="JJ847"/>
      <c r="JK847"/>
      <c r="JL847"/>
      <c r="JM847"/>
      <c r="JN847"/>
      <c r="JO847"/>
      <c r="JP847"/>
      <c r="JQ847"/>
      <c r="JR847"/>
      <c r="JS847"/>
      <c r="JT847"/>
      <c r="JU847"/>
      <c r="JV847"/>
      <c r="JW847"/>
      <c r="JX847"/>
      <c r="JY847"/>
      <c r="JZ847"/>
      <c r="KA847"/>
      <c r="KB847"/>
      <c r="KC847"/>
      <c r="KD847"/>
      <c r="KE847"/>
      <c r="KF847"/>
      <c r="KG847"/>
      <c r="KH847"/>
      <c r="KI847"/>
      <c r="KJ847"/>
      <c r="KK847"/>
      <c r="KL847"/>
      <c r="KM847"/>
      <c r="KN847"/>
      <c r="KO847"/>
      <c r="KP847"/>
      <c r="KQ847"/>
      <c r="KR847"/>
      <c r="KS847"/>
      <c r="KT847"/>
      <c r="KU847"/>
      <c r="KV847"/>
      <c r="KW847"/>
      <c r="KX847"/>
      <c r="KY847"/>
      <c r="KZ847"/>
      <c r="LA847"/>
      <c r="LB847"/>
      <c r="LC847"/>
      <c r="LD847"/>
      <c r="LE847"/>
      <c r="LF847"/>
      <c r="LG847"/>
      <c r="LH847"/>
      <c r="LI847"/>
      <c r="LJ847"/>
      <c r="LK847"/>
      <c r="LL847"/>
      <c r="LM847"/>
      <c r="LN847"/>
      <c r="LO847"/>
      <c r="LP847"/>
      <c r="LQ847"/>
      <c r="LR847"/>
      <c r="LS847"/>
      <c r="LT847"/>
      <c r="LU847"/>
      <c r="LV847"/>
      <c r="LW847"/>
      <c r="LX847"/>
      <c r="LY847"/>
      <c r="LZ847"/>
      <c r="MA847"/>
    </row>
    <row r="848" spans="4:339" x14ac:dyDescent="0.25"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  <c r="GJ848"/>
      <c r="GK848"/>
      <c r="GL848"/>
      <c r="GM848"/>
      <c r="GN848"/>
      <c r="GO848"/>
      <c r="GP848"/>
      <c r="GQ848"/>
      <c r="GR848"/>
      <c r="GS848"/>
      <c r="GT848"/>
      <c r="GU848"/>
      <c r="GV848"/>
      <c r="GW848"/>
      <c r="GX848"/>
      <c r="GY848"/>
      <c r="GZ848"/>
      <c r="HA848"/>
      <c r="HB848"/>
      <c r="HC848"/>
      <c r="HD848"/>
      <c r="HE848"/>
      <c r="HF848"/>
      <c r="HG848"/>
      <c r="HH848"/>
      <c r="HI848"/>
      <c r="HJ848"/>
      <c r="HK848"/>
      <c r="HL848"/>
      <c r="HM848"/>
      <c r="HN848"/>
      <c r="HO848"/>
      <c r="HP848"/>
      <c r="HQ848"/>
      <c r="HR848"/>
      <c r="HS848"/>
      <c r="HT848"/>
      <c r="HU848"/>
      <c r="HV848"/>
      <c r="HW848"/>
      <c r="HX848"/>
      <c r="HY848"/>
      <c r="HZ848"/>
      <c r="IA848"/>
      <c r="IB848"/>
      <c r="IC848"/>
      <c r="ID848"/>
      <c r="IE848"/>
      <c r="IF848"/>
      <c r="IG848"/>
      <c r="IH848"/>
      <c r="II848"/>
      <c r="IJ848"/>
      <c r="IK848"/>
      <c r="IL848"/>
      <c r="IM848"/>
      <c r="IN848"/>
      <c r="IO848"/>
      <c r="IP848"/>
      <c r="IQ848"/>
      <c r="IR848"/>
      <c r="IS848"/>
      <c r="IT848"/>
      <c r="IU848"/>
      <c r="IV848"/>
      <c r="IW848"/>
      <c r="IX848"/>
      <c r="IY848"/>
      <c r="IZ848"/>
      <c r="JA848"/>
      <c r="JB848"/>
      <c r="JC848"/>
      <c r="JD848"/>
      <c r="JE848"/>
      <c r="JF848"/>
      <c r="JG848"/>
      <c r="JH848"/>
      <c r="JI848"/>
      <c r="JJ848"/>
      <c r="JK848"/>
      <c r="JL848"/>
      <c r="JM848"/>
      <c r="JN848"/>
      <c r="JO848"/>
      <c r="JP848"/>
      <c r="JQ848"/>
      <c r="JR848"/>
      <c r="JS848"/>
      <c r="JT848"/>
      <c r="JU848"/>
      <c r="JV848"/>
      <c r="JW848"/>
      <c r="JX848"/>
      <c r="JY848"/>
      <c r="JZ848"/>
      <c r="KA848"/>
      <c r="KB848"/>
      <c r="KC848"/>
      <c r="KD848"/>
      <c r="KE848"/>
      <c r="KF848"/>
      <c r="KG848"/>
      <c r="KH848"/>
      <c r="KI848"/>
      <c r="KJ848"/>
      <c r="KK848"/>
      <c r="KL848"/>
      <c r="KM848"/>
      <c r="KN848"/>
      <c r="KO848"/>
      <c r="KP848"/>
      <c r="KQ848"/>
      <c r="KR848"/>
      <c r="KS848"/>
      <c r="KT848"/>
      <c r="KU848"/>
      <c r="KV848"/>
      <c r="KW848"/>
      <c r="KX848"/>
      <c r="KY848"/>
      <c r="KZ848"/>
      <c r="LA848"/>
      <c r="LB848"/>
      <c r="LC848"/>
      <c r="LD848"/>
      <c r="LE848"/>
      <c r="LF848"/>
      <c r="LG848"/>
      <c r="LH848"/>
      <c r="LI848"/>
      <c r="LJ848"/>
      <c r="LK848"/>
      <c r="LL848"/>
      <c r="LM848"/>
      <c r="LN848"/>
      <c r="LO848"/>
      <c r="LP848"/>
      <c r="LQ848"/>
      <c r="LR848"/>
      <c r="LS848"/>
      <c r="LT848"/>
      <c r="LU848"/>
      <c r="LV848"/>
      <c r="LW848"/>
      <c r="LX848"/>
      <c r="LY848"/>
      <c r="LZ848"/>
      <c r="MA848"/>
    </row>
    <row r="849" spans="4:339" x14ac:dyDescent="0.25"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  <c r="GJ849"/>
      <c r="GK849"/>
      <c r="GL849"/>
      <c r="GM849"/>
      <c r="GN849"/>
      <c r="GO849"/>
      <c r="GP849"/>
      <c r="GQ849"/>
      <c r="GR849"/>
      <c r="GS849"/>
      <c r="GT849"/>
      <c r="GU849"/>
      <c r="GV849"/>
      <c r="GW849"/>
      <c r="GX849"/>
      <c r="GY849"/>
      <c r="GZ849"/>
      <c r="HA849"/>
      <c r="HB849"/>
      <c r="HC849"/>
      <c r="HD849"/>
      <c r="HE849"/>
      <c r="HF849"/>
      <c r="HG849"/>
      <c r="HH849"/>
      <c r="HI849"/>
      <c r="HJ849"/>
      <c r="HK849"/>
      <c r="HL849"/>
      <c r="HM849"/>
      <c r="HN849"/>
      <c r="HO849"/>
      <c r="HP849"/>
      <c r="HQ849"/>
      <c r="HR849"/>
      <c r="HS849"/>
      <c r="HT849"/>
      <c r="HU849"/>
      <c r="HV849"/>
      <c r="HW849"/>
      <c r="HX849"/>
      <c r="HY849"/>
      <c r="HZ849"/>
      <c r="IA849"/>
      <c r="IB849"/>
      <c r="IC849"/>
      <c r="ID849"/>
      <c r="IE849"/>
      <c r="IF849"/>
      <c r="IG849"/>
      <c r="IH849"/>
      <c r="II849"/>
      <c r="IJ849"/>
      <c r="IK849"/>
      <c r="IL849"/>
      <c r="IM849"/>
      <c r="IN849"/>
      <c r="IO849"/>
      <c r="IP849"/>
      <c r="IQ849"/>
      <c r="IR849"/>
      <c r="IS849"/>
      <c r="IT849"/>
      <c r="IU849"/>
      <c r="IV849"/>
      <c r="IW849"/>
      <c r="IX849"/>
      <c r="IY849"/>
      <c r="IZ849"/>
      <c r="JA849"/>
      <c r="JB849"/>
      <c r="JC849"/>
      <c r="JD849"/>
      <c r="JE849"/>
      <c r="JF849"/>
      <c r="JG849"/>
      <c r="JH849"/>
      <c r="JI849"/>
      <c r="JJ849"/>
      <c r="JK849"/>
      <c r="JL849"/>
      <c r="JM849"/>
      <c r="JN849"/>
      <c r="JO849"/>
      <c r="JP849"/>
      <c r="JQ849"/>
      <c r="JR849"/>
      <c r="JS849"/>
      <c r="JT849"/>
      <c r="JU849"/>
      <c r="JV849"/>
      <c r="JW849"/>
      <c r="JX849"/>
      <c r="JY849"/>
      <c r="JZ849"/>
      <c r="KA849"/>
      <c r="KB849"/>
      <c r="KC849"/>
      <c r="KD849"/>
      <c r="KE849"/>
      <c r="KF849"/>
      <c r="KG849"/>
      <c r="KH849"/>
      <c r="KI849"/>
      <c r="KJ849"/>
      <c r="KK849"/>
      <c r="KL849"/>
      <c r="KM849"/>
      <c r="KN849"/>
      <c r="KO849"/>
      <c r="KP849"/>
      <c r="KQ849"/>
      <c r="KR849"/>
      <c r="KS849"/>
      <c r="KT849"/>
      <c r="KU849"/>
      <c r="KV849"/>
      <c r="KW849"/>
      <c r="KX849"/>
      <c r="KY849"/>
      <c r="KZ849"/>
      <c r="LA849"/>
      <c r="LB849"/>
      <c r="LC849"/>
      <c r="LD849"/>
      <c r="LE849"/>
      <c r="LF849"/>
      <c r="LG849"/>
      <c r="LH849"/>
      <c r="LI849"/>
      <c r="LJ849"/>
      <c r="LK849"/>
      <c r="LL849"/>
      <c r="LM849"/>
      <c r="LN849"/>
      <c r="LO849"/>
      <c r="LP849"/>
      <c r="LQ849"/>
      <c r="LR849"/>
      <c r="LS849"/>
      <c r="LT849"/>
      <c r="LU849"/>
      <c r="LV849"/>
      <c r="LW849"/>
      <c r="LX849"/>
      <c r="LY849"/>
      <c r="LZ849"/>
      <c r="MA849"/>
    </row>
    <row r="850" spans="4:339" x14ac:dyDescent="0.25"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  <c r="GJ850"/>
      <c r="GK850"/>
      <c r="GL850"/>
      <c r="GM850"/>
      <c r="GN850"/>
      <c r="GO850"/>
      <c r="GP850"/>
      <c r="GQ850"/>
      <c r="GR850"/>
      <c r="GS850"/>
      <c r="GT850"/>
      <c r="GU850"/>
      <c r="GV850"/>
      <c r="GW850"/>
      <c r="GX850"/>
      <c r="GY850"/>
      <c r="GZ850"/>
      <c r="HA850"/>
      <c r="HB850"/>
      <c r="HC850"/>
      <c r="HD850"/>
      <c r="HE850"/>
      <c r="HF850"/>
      <c r="HG850"/>
      <c r="HH850"/>
      <c r="HI850"/>
      <c r="HJ850"/>
      <c r="HK850"/>
      <c r="HL850"/>
      <c r="HM850"/>
      <c r="HN850"/>
      <c r="HO850"/>
      <c r="HP850"/>
      <c r="HQ850"/>
      <c r="HR850"/>
      <c r="HS850"/>
      <c r="HT850"/>
      <c r="HU850"/>
      <c r="HV850"/>
      <c r="HW850"/>
      <c r="HX850"/>
      <c r="HY850"/>
      <c r="HZ850"/>
      <c r="IA850"/>
      <c r="IB850"/>
      <c r="IC850"/>
      <c r="ID850"/>
      <c r="IE850"/>
      <c r="IF850"/>
      <c r="IG850"/>
      <c r="IH850"/>
      <c r="II850"/>
      <c r="IJ850"/>
      <c r="IK850"/>
      <c r="IL850"/>
      <c r="IM850"/>
      <c r="IN850"/>
      <c r="IO850"/>
      <c r="IP850"/>
      <c r="IQ850"/>
      <c r="IR850"/>
      <c r="IS850"/>
      <c r="IT850"/>
      <c r="IU850"/>
      <c r="IV850"/>
      <c r="IW850"/>
      <c r="IX850"/>
      <c r="IY850"/>
      <c r="IZ850"/>
      <c r="JA850"/>
      <c r="JB850"/>
      <c r="JC850"/>
      <c r="JD850"/>
      <c r="JE850"/>
      <c r="JF850"/>
      <c r="JG850"/>
      <c r="JH850"/>
      <c r="JI850"/>
      <c r="JJ850"/>
      <c r="JK850"/>
      <c r="JL850"/>
      <c r="JM850"/>
      <c r="JN850"/>
      <c r="JO850"/>
      <c r="JP850"/>
      <c r="JQ850"/>
      <c r="JR850"/>
      <c r="JS850"/>
      <c r="JT850"/>
      <c r="JU850"/>
      <c r="JV850"/>
      <c r="JW850"/>
      <c r="JX850"/>
      <c r="JY850"/>
      <c r="JZ850"/>
      <c r="KA850"/>
      <c r="KB850"/>
      <c r="KC850"/>
      <c r="KD850"/>
      <c r="KE850"/>
      <c r="KF850"/>
      <c r="KG850"/>
      <c r="KH850"/>
      <c r="KI850"/>
      <c r="KJ850"/>
      <c r="KK850"/>
      <c r="KL850"/>
      <c r="KM850"/>
      <c r="KN850"/>
      <c r="KO850"/>
      <c r="KP850"/>
      <c r="KQ850"/>
      <c r="KR850"/>
      <c r="KS850"/>
      <c r="KT850"/>
      <c r="KU850"/>
      <c r="KV850"/>
      <c r="KW850"/>
      <c r="KX850"/>
      <c r="KY850"/>
      <c r="KZ850"/>
      <c r="LA850"/>
      <c r="LB850"/>
      <c r="LC850"/>
      <c r="LD850"/>
      <c r="LE850"/>
      <c r="LF850"/>
      <c r="LG850"/>
      <c r="LH850"/>
      <c r="LI850"/>
      <c r="LJ850"/>
      <c r="LK850"/>
      <c r="LL850"/>
      <c r="LM850"/>
      <c r="LN850"/>
      <c r="LO850"/>
      <c r="LP850"/>
      <c r="LQ850"/>
      <c r="LR850"/>
      <c r="LS850"/>
      <c r="LT850"/>
      <c r="LU850"/>
      <c r="LV850"/>
      <c r="LW850"/>
      <c r="LX850"/>
      <c r="LY850"/>
      <c r="LZ850"/>
      <c r="MA850"/>
    </row>
    <row r="851" spans="4:339" x14ac:dyDescent="0.25"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  <c r="GJ851"/>
      <c r="GK851"/>
      <c r="GL851"/>
      <c r="GM851"/>
      <c r="GN851"/>
      <c r="GO851"/>
      <c r="GP851"/>
      <c r="GQ851"/>
      <c r="GR851"/>
      <c r="GS851"/>
      <c r="GT851"/>
      <c r="GU851"/>
      <c r="GV851"/>
      <c r="GW851"/>
      <c r="GX851"/>
      <c r="GY851"/>
      <c r="GZ851"/>
      <c r="HA851"/>
      <c r="HB851"/>
      <c r="HC851"/>
      <c r="HD851"/>
      <c r="HE851"/>
      <c r="HF851"/>
      <c r="HG851"/>
      <c r="HH851"/>
      <c r="HI851"/>
      <c r="HJ851"/>
      <c r="HK851"/>
      <c r="HL851"/>
      <c r="HM851"/>
      <c r="HN851"/>
      <c r="HO851"/>
      <c r="HP851"/>
      <c r="HQ851"/>
      <c r="HR851"/>
      <c r="HS851"/>
      <c r="HT851"/>
      <c r="HU851"/>
      <c r="HV851"/>
      <c r="HW851"/>
      <c r="HX851"/>
      <c r="HY851"/>
      <c r="HZ851"/>
      <c r="IA851"/>
      <c r="IB851"/>
      <c r="IC851"/>
      <c r="ID851"/>
      <c r="IE851"/>
      <c r="IF851"/>
      <c r="IG851"/>
      <c r="IH851"/>
      <c r="II851"/>
      <c r="IJ851"/>
      <c r="IK851"/>
      <c r="IL851"/>
      <c r="IM851"/>
      <c r="IN851"/>
      <c r="IO851"/>
      <c r="IP851"/>
      <c r="IQ851"/>
      <c r="IR851"/>
      <c r="IS851"/>
      <c r="IT851"/>
      <c r="IU851"/>
      <c r="IV851"/>
      <c r="IW851"/>
      <c r="IX851"/>
      <c r="IY851"/>
      <c r="IZ851"/>
      <c r="JA851"/>
      <c r="JB851"/>
      <c r="JC851"/>
      <c r="JD851"/>
      <c r="JE851"/>
      <c r="JF851"/>
      <c r="JG851"/>
      <c r="JH851"/>
      <c r="JI851"/>
      <c r="JJ851"/>
      <c r="JK851"/>
      <c r="JL851"/>
      <c r="JM851"/>
      <c r="JN851"/>
      <c r="JO851"/>
      <c r="JP851"/>
      <c r="JQ851"/>
      <c r="JR851"/>
      <c r="JS851"/>
      <c r="JT851"/>
      <c r="JU851"/>
      <c r="JV851"/>
      <c r="JW851"/>
      <c r="JX851"/>
      <c r="JY851"/>
      <c r="JZ851"/>
      <c r="KA851"/>
      <c r="KB851"/>
      <c r="KC851"/>
      <c r="KD851"/>
      <c r="KE851"/>
      <c r="KF851"/>
      <c r="KG851"/>
      <c r="KH851"/>
      <c r="KI851"/>
      <c r="KJ851"/>
      <c r="KK851"/>
      <c r="KL851"/>
      <c r="KM851"/>
      <c r="KN851"/>
      <c r="KO851"/>
      <c r="KP851"/>
      <c r="KQ851"/>
      <c r="KR851"/>
      <c r="KS851"/>
      <c r="KT851"/>
      <c r="KU851"/>
      <c r="KV851"/>
      <c r="KW851"/>
      <c r="KX851"/>
      <c r="KY851"/>
      <c r="KZ851"/>
      <c r="LA851"/>
      <c r="LB851"/>
      <c r="LC851"/>
      <c r="LD851"/>
      <c r="LE851"/>
      <c r="LF851"/>
      <c r="LG851"/>
      <c r="LH851"/>
      <c r="LI851"/>
      <c r="LJ851"/>
      <c r="LK851"/>
      <c r="LL851"/>
      <c r="LM851"/>
      <c r="LN851"/>
      <c r="LO851"/>
      <c r="LP851"/>
      <c r="LQ851"/>
      <c r="LR851"/>
      <c r="LS851"/>
      <c r="LT851"/>
      <c r="LU851"/>
      <c r="LV851"/>
      <c r="LW851"/>
      <c r="LX851"/>
      <c r="LY851"/>
      <c r="LZ851"/>
      <c r="MA851"/>
    </row>
    <row r="852" spans="4:339" x14ac:dyDescent="0.25"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  <c r="GJ852"/>
      <c r="GK852"/>
      <c r="GL852"/>
      <c r="GM852"/>
      <c r="GN852"/>
      <c r="GO852"/>
      <c r="GP852"/>
      <c r="GQ852"/>
      <c r="GR852"/>
      <c r="GS852"/>
      <c r="GT852"/>
      <c r="GU852"/>
      <c r="GV852"/>
      <c r="GW852"/>
      <c r="GX852"/>
      <c r="GY852"/>
      <c r="GZ852"/>
      <c r="HA852"/>
      <c r="HB852"/>
      <c r="HC852"/>
      <c r="HD852"/>
      <c r="HE852"/>
      <c r="HF852"/>
      <c r="HG852"/>
      <c r="HH852"/>
      <c r="HI852"/>
      <c r="HJ852"/>
      <c r="HK852"/>
      <c r="HL852"/>
      <c r="HM852"/>
      <c r="HN852"/>
      <c r="HO852"/>
      <c r="HP852"/>
      <c r="HQ852"/>
      <c r="HR852"/>
      <c r="HS852"/>
      <c r="HT852"/>
      <c r="HU852"/>
      <c r="HV852"/>
      <c r="HW852"/>
      <c r="HX852"/>
      <c r="HY852"/>
      <c r="HZ852"/>
      <c r="IA852"/>
      <c r="IB852"/>
      <c r="IC852"/>
      <c r="ID852"/>
      <c r="IE852"/>
      <c r="IF852"/>
      <c r="IG852"/>
      <c r="IH852"/>
      <c r="II852"/>
      <c r="IJ852"/>
      <c r="IK852"/>
      <c r="IL852"/>
      <c r="IM852"/>
      <c r="IN852"/>
      <c r="IO852"/>
      <c r="IP852"/>
      <c r="IQ852"/>
      <c r="IR852"/>
      <c r="IS852"/>
      <c r="IT852"/>
      <c r="IU852"/>
      <c r="IV852"/>
      <c r="IW852"/>
      <c r="IX852"/>
      <c r="IY852"/>
      <c r="IZ852"/>
      <c r="JA852"/>
      <c r="JB852"/>
      <c r="JC852"/>
      <c r="JD852"/>
      <c r="JE852"/>
      <c r="JF852"/>
      <c r="JG852"/>
      <c r="JH852"/>
      <c r="JI852"/>
      <c r="JJ852"/>
      <c r="JK852"/>
      <c r="JL852"/>
      <c r="JM852"/>
      <c r="JN852"/>
      <c r="JO852"/>
      <c r="JP852"/>
      <c r="JQ852"/>
      <c r="JR852"/>
      <c r="JS852"/>
      <c r="JT852"/>
      <c r="JU852"/>
      <c r="JV852"/>
      <c r="JW852"/>
      <c r="JX852"/>
      <c r="JY852"/>
      <c r="JZ852"/>
      <c r="KA852"/>
      <c r="KB852"/>
      <c r="KC852"/>
      <c r="KD852"/>
      <c r="KE852"/>
      <c r="KF852"/>
      <c r="KG852"/>
      <c r="KH852"/>
      <c r="KI852"/>
      <c r="KJ852"/>
      <c r="KK852"/>
      <c r="KL852"/>
      <c r="KM852"/>
      <c r="KN852"/>
      <c r="KO852"/>
      <c r="KP852"/>
      <c r="KQ852"/>
      <c r="KR852"/>
      <c r="KS852"/>
      <c r="KT852"/>
      <c r="KU852"/>
      <c r="KV852"/>
      <c r="KW852"/>
      <c r="KX852"/>
      <c r="KY852"/>
      <c r="KZ852"/>
      <c r="LA852"/>
      <c r="LB852"/>
      <c r="LC852"/>
      <c r="LD852"/>
      <c r="LE852"/>
      <c r="LF852"/>
      <c r="LG852"/>
      <c r="LH852"/>
      <c r="LI852"/>
      <c r="LJ852"/>
      <c r="LK852"/>
      <c r="LL852"/>
      <c r="LM852"/>
      <c r="LN852"/>
      <c r="LO852"/>
      <c r="LP852"/>
      <c r="LQ852"/>
      <c r="LR852"/>
      <c r="LS852"/>
      <c r="LT852"/>
      <c r="LU852"/>
      <c r="LV852"/>
      <c r="LW852"/>
      <c r="LX852"/>
      <c r="LY852"/>
      <c r="LZ852"/>
      <c r="MA852"/>
    </row>
    <row r="853" spans="4:339" x14ac:dyDescent="0.25"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  <c r="GJ853"/>
      <c r="GK853"/>
      <c r="GL853"/>
      <c r="GM853"/>
      <c r="GN853"/>
      <c r="GO853"/>
      <c r="GP853"/>
      <c r="GQ853"/>
      <c r="GR853"/>
      <c r="GS853"/>
      <c r="GT853"/>
      <c r="GU853"/>
      <c r="GV853"/>
      <c r="GW853"/>
      <c r="GX853"/>
      <c r="GY853"/>
      <c r="GZ853"/>
      <c r="HA853"/>
      <c r="HB853"/>
      <c r="HC853"/>
      <c r="HD853"/>
      <c r="HE853"/>
      <c r="HF853"/>
      <c r="HG853"/>
      <c r="HH853"/>
      <c r="HI853"/>
      <c r="HJ853"/>
      <c r="HK853"/>
      <c r="HL853"/>
      <c r="HM853"/>
      <c r="HN853"/>
      <c r="HO853"/>
      <c r="HP853"/>
      <c r="HQ853"/>
      <c r="HR853"/>
      <c r="HS853"/>
      <c r="HT853"/>
      <c r="HU853"/>
      <c r="HV853"/>
      <c r="HW853"/>
      <c r="HX853"/>
      <c r="HY853"/>
      <c r="HZ853"/>
      <c r="IA853"/>
      <c r="IB853"/>
      <c r="IC853"/>
      <c r="ID853"/>
      <c r="IE853"/>
      <c r="IF853"/>
      <c r="IG853"/>
      <c r="IH853"/>
      <c r="II853"/>
      <c r="IJ853"/>
      <c r="IK853"/>
      <c r="IL853"/>
      <c r="IM853"/>
      <c r="IN853"/>
      <c r="IO853"/>
      <c r="IP853"/>
      <c r="IQ853"/>
      <c r="IR853"/>
      <c r="IS853"/>
      <c r="IT853"/>
      <c r="IU853"/>
      <c r="IV853"/>
      <c r="IW853"/>
      <c r="IX853"/>
      <c r="IY853"/>
      <c r="IZ853"/>
      <c r="JA853"/>
      <c r="JB853"/>
      <c r="JC853"/>
      <c r="JD853"/>
      <c r="JE853"/>
      <c r="JF853"/>
      <c r="JG853"/>
      <c r="JH853"/>
      <c r="JI853"/>
      <c r="JJ853"/>
      <c r="JK853"/>
      <c r="JL853"/>
      <c r="JM853"/>
      <c r="JN853"/>
      <c r="JO853"/>
      <c r="JP853"/>
      <c r="JQ853"/>
      <c r="JR853"/>
      <c r="JS853"/>
      <c r="JT853"/>
      <c r="JU853"/>
      <c r="JV853"/>
      <c r="JW853"/>
      <c r="JX853"/>
      <c r="JY853"/>
      <c r="JZ853"/>
      <c r="KA853"/>
      <c r="KB853"/>
      <c r="KC853"/>
      <c r="KD853"/>
      <c r="KE853"/>
      <c r="KF853"/>
      <c r="KG853"/>
      <c r="KH853"/>
      <c r="KI853"/>
      <c r="KJ853"/>
      <c r="KK853"/>
      <c r="KL853"/>
      <c r="KM853"/>
      <c r="KN853"/>
      <c r="KO853"/>
      <c r="KP853"/>
      <c r="KQ853"/>
      <c r="KR853"/>
      <c r="KS853"/>
      <c r="KT853"/>
      <c r="KU853"/>
      <c r="KV853"/>
      <c r="KW853"/>
      <c r="KX853"/>
      <c r="KY853"/>
      <c r="KZ853"/>
      <c r="LA853"/>
      <c r="LB853"/>
      <c r="LC853"/>
      <c r="LD853"/>
      <c r="LE853"/>
      <c r="LF853"/>
      <c r="LG853"/>
      <c r="LH853"/>
      <c r="LI853"/>
      <c r="LJ853"/>
      <c r="LK853"/>
      <c r="LL853"/>
      <c r="LM853"/>
      <c r="LN853"/>
      <c r="LO853"/>
      <c r="LP853"/>
      <c r="LQ853"/>
      <c r="LR853"/>
      <c r="LS853"/>
      <c r="LT853"/>
      <c r="LU853"/>
      <c r="LV853"/>
      <c r="LW853"/>
      <c r="LX853"/>
      <c r="LY853"/>
      <c r="LZ853"/>
      <c r="MA853"/>
    </row>
    <row r="854" spans="4:339" x14ac:dyDescent="0.25"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  <c r="GJ854"/>
      <c r="GK854"/>
      <c r="GL854"/>
      <c r="GM854"/>
      <c r="GN854"/>
      <c r="GO854"/>
      <c r="GP854"/>
      <c r="GQ854"/>
      <c r="GR854"/>
      <c r="GS854"/>
      <c r="GT854"/>
      <c r="GU854"/>
      <c r="GV854"/>
      <c r="GW854"/>
      <c r="GX854"/>
      <c r="GY854"/>
      <c r="GZ854"/>
      <c r="HA854"/>
      <c r="HB854"/>
      <c r="HC854"/>
      <c r="HD854"/>
      <c r="HE854"/>
      <c r="HF854"/>
      <c r="HG854"/>
      <c r="HH854"/>
      <c r="HI854"/>
      <c r="HJ854"/>
      <c r="HK854"/>
      <c r="HL854"/>
      <c r="HM854"/>
      <c r="HN854"/>
      <c r="HO854"/>
      <c r="HP854"/>
      <c r="HQ854"/>
      <c r="HR854"/>
      <c r="HS854"/>
      <c r="HT854"/>
      <c r="HU854"/>
      <c r="HV854"/>
      <c r="HW854"/>
      <c r="HX854"/>
      <c r="HY854"/>
      <c r="HZ854"/>
      <c r="IA854"/>
      <c r="IB854"/>
      <c r="IC854"/>
      <c r="ID854"/>
      <c r="IE854"/>
      <c r="IF854"/>
      <c r="IG854"/>
      <c r="IH854"/>
      <c r="II854"/>
      <c r="IJ854"/>
      <c r="IK854"/>
      <c r="IL854"/>
      <c r="IM854"/>
      <c r="IN854"/>
      <c r="IO854"/>
      <c r="IP854"/>
      <c r="IQ854"/>
      <c r="IR854"/>
      <c r="IS854"/>
      <c r="IT854"/>
      <c r="IU854"/>
      <c r="IV854"/>
      <c r="IW854"/>
      <c r="IX854"/>
      <c r="IY854"/>
      <c r="IZ854"/>
      <c r="JA854"/>
      <c r="JB854"/>
      <c r="JC854"/>
      <c r="JD854"/>
      <c r="JE854"/>
      <c r="JF854"/>
      <c r="JG854"/>
      <c r="JH854"/>
      <c r="JI854"/>
      <c r="JJ854"/>
      <c r="JK854"/>
      <c r="JL854"/>
      <c r="JM854"/>
      <c r="JN854"/>
      <c r="JO854"/>
      <c r="JP854"/>
      <c r="JQ854"/>
      <c r="JR854"/>
      <c r="JS854"/>
      <c r="JT854"/>
      <c r="JU854"/>
      <c r="JV854"/>
      <c r="JW854"/>
      <c r="JX854"/>
      <c r="JY854"/>
      <c r="JZ854"/>
      <c r="KA854"/>
      <c r="KB854"/>
      <c r="KC854"/>
      <c r="KD854"/>
      <c r="KE854"/>
      <c r="KF854"/>
      <c r="KG854"/>
      <c r="KH854"/>
      <c r="KI854"/>
      <c r="KJ854"/>
      <c r="KK854"/>
      <c r="KL854"/>
      <c r="KM854"/>
      <c r="KN854"/>
      <c r="KO854"/>
      <c r="KP854"/>
      <c r="KQ854"/>
      <c r="KR854"/>
      <c r="KS854"/>
      <c r="KT854"/>
      <c r="KU854"/>
      <c r="KV854"/>
      <c r="KW854"/>
      <c r="KX854"/>
      <c r="KY854"/>
      <c r="KZ854"/>
      <c r="LA854"/>
      <c r="LB854"/>
      <c r="LC854"/>
      <c r="LD854"/>
      <c r="LE854"/>
      <c r="LF854"/>
      <c r="LG854"/>
      <c r="LH854"/>
      <c r="LI854"/>
      <c r="LJ854"/>
      <c r="LK854"/>
      <c r="LL854"/>
      <c r="LM854"/>
      <c r="LN854"/>
      <c r="LO854"/>
      <c r="LP854"/>
      <c r="LQ854"/>
      <c r="LR854"/>
      <c r="LS854"/>
      <c r="LT854"/>
      <c r="LU854"/>
      <c r="LV854"/>
      <c r="LW854"/>
      <c r="LX854"/>
      <c r="LY854"/>
      <c r="LZ854"/>
      <c r="MA854"/>
    </row>
    <row r="855" spans="4:339" x14ac:dyDescent="0.25"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  <c r="GJ855"/>
      <c r="GK855"/>
      <c r="GL855"/>
      <c r="GM855"/>
      <c r="GN855"/>
      <c r="GO855"/>
      <c r="GP855"/>
      <c r="GQ855"/>
      <c r="GR855"/>
      <c r="GS855"/>
      <c r="GT855"/>
      <c r="GU855"/>
      <c r="GV855"/>
      <c r="GW855"/>
      <c r="GX855"/>
      <c r="GY855"/>
      <c r="GZ855"/>
      <c r="HA855"/>
      <c r="HB855"/>
      <c r="HC855"/>
      <c r="HD855"/>
      <c r="HE855"/>
      <c r="HF855"/>
      <c r="HG855"/>
      <c r="HH855"/>
      <c r="HI855"/>
      <c r="HJ855"/>
      <c r="HK855"/>
      <c r="HL855"/>
      <c r="HM855"/>
      <c r="HN855"/>
      <c r="HO855"/>
      <c r="HP855"/>
      <c r="HQ855"/>
      <c r="HR855"/>
      <c r="HS855"/>
      <c r="HT855"/>
      <c r="HU855"/>
      <c r="HV855"/>
      <c r="HW855"/>
      <c r="HX855"/>
      <c r="HY855"/>
      <c r="HZ855"/>
      <c r="IA855"/>
      <c r="IB855"/>
      <c r="IC855"/>
      <c r="ID855"/>
      <c r="IE855"/>
      <c r="IF855"/>
      <c r="IG855"/>
      <c r="IH855"/>
      <c r="II855"/>
      <c r="IJ855"/>
      <c r="IK855"/>
      <c r="IL855"/>
      <c r="IM855"/>
      <c r="IN855"/>
      <c r="IO855"/>
      <c r="IP855"/>
      <c r="IQ855"/>
      <c r="IR855"/>
      <c r="IS855"/>
      <c r="IT855"/>
      <c r="IU855"/>
      <c r="IV855"/>
      <c r="IW855"/>
      <c r="IX855"/>
      <c r="IY855"/>
      <c r="IZ855"/>
      <c r="JA855"/>
      <c r="JB855"/>
      <c r="JC855"/>
      <c r="JD855"/>
      <c r="JE855"/>
      <c r="JF855"/>
      <c r="JG855"/>
      <c r="JH855"/>
      <c r="JI855"/>
      <c r="JJ855"/>
      <c r="JK855"/>
      <c r="JL855"/>
      <c r="JM855"/>
      <c r="JN855"/>
      <c r="JO855"/>
      <c r="JP855"/>
      <c r="JQ855"/>
      <c r="JR855"/>
      <c r="JS855"/>
      <c r="JT855"/>
      <c r="JU855"/>
      <c r="JV855"/>
      <c r="JW855"/>
      <c r="JX855"/>
      <c r="JY855"/>
      <c r="JZ855"/>
      <c r="KA855"/>
      <c r="KB855"/>
      <c r="KC855"/>
      <c r="KD855"/>
      <c r="KE855"/>
      <c r="KF855"/>
      <c r="KG855"/>
      <c r="KH855"/>
      <c r="KI855"/>
      <c r="KJ855"/>
      <c r="KK855"/>
      <c r="KL855"/>
      <c r="KM855"/>
      <c r="KN855"/>
      <c r="KO855"/>
      <c r="KP855"/>
      <c r="KQ855"/>
      <c r="KR855"/>
      <c r="KS855"/>
      <c r="KT855"/>
      <c r="KU855"/>
      <c r="KV855"/>
      <c r="KW855"/>
      <c r="KX855"/>
      <c r="KY855"/>
      <c r="KZ855"/>
      <c r="LA855"/>
      <c r="LB855"/>
      <c r="LC855"/>
      <c r="LD855"/>
      <c r="LE855"/>
      <c r="LF855"/>
      <c r="LG855"/>
      <c r="LH855"/>
      <c r="LI855"/>
      <c r="LJ855"/>
      <c r="LK855"/>
      <c r="LL855"/>
      <c r="LM855"/>
      <c r="LN855"/>
      <c r="LO855"/>
      <c r="LP855"/>
      <c r="LQ855"/>
      <c r="LR855"/>
      <c r="LS855"/>
      <c r="LT855"/>
      <c r="LU855"/>
      <c r="LV855"/>
      <c r="LW855"/>
      <c r="LX855"/>
      <c r="LY855"/>
      <c r="LZ855"/>
      <c r="MA855"/>
    </row>
    <row r="856" spans="4:339" x14ac:dyDescent="0.25"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  <c r="GJ856"/>
      <c r="GK856"/>
      <c r="GL856"/>
      <c r="GM856"/>
      <c r="GN856"/>
      <c r="GO856"/>
      <c r="GP856"/>
      <c r="GQ856"/>
      <c r="GR856"/>
      <c r="GS856"/>
      <c r="GT856"/>
      <c r="GU856"/>
      <c r="GV856"/>
      <c r="GW856"/>
      <c r="GX856"/>
      <c r="GY856"/>
      <c r="GZ856"/>
      <c r="HA856"/>
      <c r="HB856"/>
      <c r="HC856"/>
      <c r="HD856"/>
      <c r="HE856"/>
      <c r="HF856"/>
      <c r="HG856"/>
      <c r="HH856"/>
      <c r="HI856"/>
      <c r="HJ856"/>
      <c r="HK856"/>
      <c r="HL856"/>
      <c r="HM856"/>
      <c r="HN856"/>
      <c r="HO856"/>
      <c r="HP856"/>
      <c r="HQ856"/>
      <c r="HR856"/>
      <c r="HS856"/>
      <c r="HT856"/>
      <c r="HU856"/>
      <c r="HV856"/>
      <c r="HW856"/>
      <c r="HX856"/>
      <c r="HY856"/>
      <c r="HZ856"/>
      <c r="IA856"/>
      <c r="IB856"/>
      <c r="IC856"/>
      <c r="ID856"/>
      <c r="IE856"/>
      <c r="IF856"/>
      <c r="IG856"/>
      <c r="IH856"/>
      <c r="II856"/>
      <c r="IJ856"/>
      <c r="IK856"/>
      <c r="IL856"/>
      <c r="IM856"/>
      <c r="IN856"/>
      <c r="IO856"/>
      <c r="IP856"/>
      <c r="IQ856"/>
      <c r="IR856"/>
      <c r="IS856"/>
      <c r="IT856"/>
      <c r="IU856"/>
      <c r="IV856"/>
      <c r="IW856"/>
      <c r="IX856"/>
      <c r="IY856"/>
      <c r="IZ856"/>
      <c r="JA856"/>
      <c r="JB856"/>
      <c r="JC856"/>
      <c r="JD856"/>
      <c r="JE856"/>
      <c r="JF856"/>
      <c r="JG856"/>
      <c r="JH856"/>
      <c r="JI856"/>
      <c r="JJ856"/>
      <c r="JK856"/>
      <c r="JL856"/>
      <c r="JM856"/>
      <c r="JN856"/>
      <c r="JO856"/>
      <c r="JP856"/>
      <c r="JQ856"/>
      <c r="JR856"/>
      <c r="JS856"/>
      <c r="JT856"/>
      <c r="JU856"/>
      <c r="JV856"/>
      <c r="JW856"/>
      <c r="JX856"/>
      <c r="JY856"/>
      <c r="JZ856"/>
      <c r="KA856"/>
      <c r="KB856"/>
      <c r="KC856"/>
      <c r="KD856"/>
      <c r="KE856"/>
      <c r="KF856"/>
      <c r="KG856"/>
      <c r="KH856"/>
      <c r="KI856"/>
      <c r="KJ856"/>
      <c r="KK856"/>
      <c r="KL856"/>
      <c r="KM856"/>
      <c r="KN856"/>
      <c r="KO856"/>
      <c r="KP856"/>
      <c r="KQ856"/>
      <c r="KR856"/>
      <c r="KS856"/>
      <c r="KT856"/>
      <c r="KU856"/>
      <c r="KV856"/>
      <c r="KW856"/>
      <c r="KX856"/>
      <c r="KY856"/>
      <c r="KZ856"/>
      <c r="LA856"/>
      <c r="LB856"/>
      <c r="LC856"/>
      <c r="LD856"/>
      <c r="LE856"/>
      <c r="LF856"/>
      <c r="LG856"/>
      <c r="LH856"/>
      <c r="LI856"/>
      <c r="LJ856"/>
      <c r="LK856"/>
      <c r="LL856"/>
      <c r="LM856"/>
      <c r="LN856"/>
      <c r="LO856"/>
      <c r="LP856"/>
      <c r="LQ856"/>
      <c r="LR856"/>
      <c r="LS856"/>
      <c r="LT856"/>
      <c r="LU856"/>
      <c r="LV856"/>
      <c r="LW856"/>
      <c r="LX856"/>
      <c r="LY856"/>
      <c r="LZ856"/>
      <c r="MA856"/>
    </row>
    <row r="857" spans="4:339" x14ac:dyDescent="0.25"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  <c r="GJ857"/>
      <c r="GK857"/>
      <c r="GL857"/>
      <c r="GM857"/>
      <c r="GN857"/>
      <c r="GO857"/>
      <c r="GP857"/>
      <c r="GQ857"/>
      <c r="GR857"/>
      <c r="GS857"/>
      <c r="GT857"/>
      <c r="GU857"/>
      <c r="GV857"/>
      <c r="GW857"/>
      <c r="GX857"/>
      <c r="GY857"/>
      <c r="GZ857"/>
      <c r="HA857"/>
      <c r="HB857"/>
      <c r="HC857"/>
      <c r="HD857"/>
      <c r="HE857"/>
      <c r="HF857"/>
      <c r="HG857"/>
      <c r="HH857"/>
      <c r="HI857"/>
      <c r="HJ857"/>
      <c r="HK857"/>
      <c r="HL857"/>
      <c r="HM857"/>
      <c r="HN857"/>
      <c r="HO857"/>
      <c r="HP857"/>
      <c r="HQ857"/>
      <c r="HR857"/>
      <c r="HS857"/>
      <c r="HT857"/>
      <c r="HU857"/>
      <c r="HV857"/>
      <c r="HW857"/>
      <c r="HX857"/>
      <c r="HY857"/>
      <c r="HZ857"/>
      <c r="IA857"/>
      <c r="IB857"/>
      <c r="IC857"/>
      <c r="ID857"/>
      <c r="IE857"/>
      <c r="IF857"/>
      <c r="IG857"/>
      <c r="IH857"/>
      <c r="II857"/>
      <c r="IJ857"/>
      <c r="IK857"/>
      <c r="IL857"/>
      <c r="IM857"/>
      <c r="IN857"/>
      <c r="IO857"/>
      <c r="IP857"/>
      <c r="IQ857"/>
      <c r="IR857"/>
      <c r="IS857"/>
      <c r="IT857"/>
      <c r="IU857"/>
      <c r="IV857"/>
      <c r="IW857"/>
      <c r="IX857"/>
      <c r="IY857"/>
      <c r="IZ857"/>
      <c r="JA857"/>
      <c r="JB857"/>
      <c r="JC857"/>
      <c r="JD857"/>
      <c r="JE857"/>
      <c r="JF857"/>
      <c r="JG857"/>
      <c r="JH857"/>
      <c r="JI857"/>
      <c r="JJ857"/>
      <c r="JK857"/>
      <c r="JL857"/>
      <c r="JM857"/>
      <c r="JN857"/>
      <c r="JO857"/>
      <c r="JP857"/>
      <c r="JQ857"/>
      <c r="JR857"/>
      <c r="JS857"/>
      <c r="JT857"/>
      <c r="JU857"/>
      <c r="JV857"/>
      <c r="JW857"/>
      <c r="JX857"/>
      <c r="JY857"/>
      <c r="JZ857"/>
      <c r="KA857"/>
      <c r="KB857"/>
      <c r="KC857"/>
      <c r="KD857"/>
      <c r="KE857"/>
      <c r="KF857"/>
      <c r="KG857"/>
      <c r="KH857"/>
      <c r="KI857"/>
      <c r="KJ857"/>
      <c r="KK857"/>
      <c r="KL857"/>
      <c r="KM857"/>
      <c r="KN857"/>
      <c r="KO857"/>
      <c r="KP857"/>
      <c r="KQ857"/>
      <c r="KR857"/>
      <c r="KS857"/>
      <c r="KT857"/>
      <c r="KU857"/>
      <c r="KV857"/>
      <c r="KW857"/>
      <c r="KX857"/>
      <c r="KY857"/>
      <c r="KZ857"/>
      <c r="LA857"/>
      <c r="LB857"/>
      <c r="LC857"/>
      <c r="LD857"/>
      <c r="LE857"/>
      <c r="LF857"/>
      <c r="LG857"/>
      <c r="LH857"/>
      <c r="LI857"/>
      <c r="LJ857"/>
      <c r="LK857"/>
      <c r="LL857"/>
      <c r="LM857"/>
      <c r="LN857"/>
      <c r="LO857"/>
      <c r="LP857"/>
      <c r="LQ857"/>
      <c r="LR857"/>
      <c r="LS857"/>
      <c r="LT857"/>
      <c r="LU857"/>
      <c r="LV857"/>
      <c r="LW857"/>
      <c r="LX857"/>
      <c r="LY857"/>
      <c r="LZ857"/>
      <c r="MA857"/>
    </row>
    <row r="858" spans="4:339" x14ac:dyDescent="0.25"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  <c r="GJ858"/>
      <c r="GK858"/>
      <c r="GL858"/>
      <c r="GM858"/>
      <c r="GN858"/>
      <c r="GO858"/>
      <c r="GP858"/>
      <c r="GQ858"/>
      <c r="GR858"/>
      <c r="GS858"/>
      <c r="GT858"/>
      <c r="GU858"/>
      <c r="GV858"/>
      <c r="GW858"/>
      <c r="GX858"/>
      <c r="GY858"/>
      <c r="GZ858"/>
      <c r="HA858"/>
      <c r="HB858"/>
      <c r="HC858"/>
      <c r="HD858"/>
      <c r="HE858"/>
      <c r="HF858"/>
      <c r="HG858"/>
      <c r="HH858"/>
      <c r="HI858"/>
      <c r="HJ858"/>
      <c r="HK858"/>
      <c r="HL858"/>
      <c r="HM858"/>
      <c r="HN858"/>
      <c r="HO858"/>
      <c r="HP858"/>
      <c r="HQ858"/>
      <c r="HR858"/>
      <c r="HS858"/>
      <c r="HT858"/>
      <c r="HU858"/>
      <c r="HV858"/>
      <c r="HW858"/>
      <c r="HX858"/>
      <c r="HY858"/>
      <c r="HZ858"/>
      <c r="IA858"/>
      <c r="IB858"/>
      <c r="IC858"/>
      <c r="ID858"/>
      <c r="IE858"/>
      <c r="IF858"/>
      <c r="IG858"/>
      <c r="IH858"/>
      <c r="II858"/>
      <c r="IJ858"/>
      <c r="IK858"/>
      <c r="IL858"/>
      <c r="IM858"/>
      <c r="IN858"/>
      <c r="IO858"/>
      <c r="IP858"/>
      <c r="IQ858"/>
      <c r="IR858"/>
      <c r="IS858"/>
      <c r="IT858"/>
      <c r="IU858"/>
      <c r="IV858"/>
      <c r="IW858"/>
      <c r="IX858"/>
      <c r="IY858"/>
      <c r="IZ858"/>
      <c r="JA858"/>
      <c r="JB858"/>
      <c r="JC858"/>
      <c r="JD858"/>
      <c r="JE858"/>
      <c r="JF858"/>
      <c r="JG858"/>
      <c r="JH858"/>
      <c r="JI858"/>
      <c r="JJ858"/>
      <c r="JK858"/>
      <c r="JL858"/>
      <c r="JM858"/>
      <c r="JN858"/>
      <c r="JO858"/>
      <c r="JP858"/>
      <c r="JQ858"/>
      <c r="JR858"/>
      <c r="JS858"/>
      <c r="JT858"/>
      <c r="JU858"/>
      <c r="JV858"/>
      <c r="JW858"/>
      <c r="JX858"/>
      <c r="JY858"/>
      <c r="JZ858"/>
      <c r="KA858"/>
      <c r="KB858"/>
      <c r="KC858"/>
      <c r="KD858"/>
      <c r="KE858"/>
      <c r="KF858"/>
      <c r="KG858"/>
      <c r="KH858"/>
      <c r="KI858"/>
      <c r="KJ858"/>
      <c r="KK858"/>
      <c r="KL858"/>
      <c r="KM858"/>
      <c r="KN858"/>
      <c r="KO858"/>
      <c r="KP858"/>
      <c r="KQ858"/>
      <c r="KR858"/>
      <c r="KS858"/>
      <c r="KT858"/>
      <c r="KU858"/>
      <c r="KV858"/>
      <c r="KW858"/>
      <c r="KX858"/>
      <c r="KY858"/>
      <c r="KZ858"/>
      <c r="LA858"/>
      <c r="LB858"/>
      <c r="LC858"/>
      <c r="LD858"/>
      <c r="LE858"/>
      <c r="LF858"/>
      <c r="LG858"/>
      <c r="LH858"/>
      <c r="LI858"/>
      <c r="LJ858"/>
      <c r="LK858"/>
      <c r="LL858"/>
      <c r="LM858"/>
      <c r="LN858"/>
      <c r="LO858"/>
      <c r="LP858"/>
      <c r="LQ858"/>
      <c r="LR858"/>
      <c r="LS858"/>
      <c r="LT858"/>
      <c r="LU858"/>
      <c r="LV858"/>
      <c r="LW858"/>
      <c r="LX858"/>
      <c r="LY858"/>
      <c r="LZ858"/>
      <c r="MA858"/>
    </row>
    <row r="859" spans="4:339" x14ac:dyDescent="0.25"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  <c r="GJ859"/>
      <c r="GK859"/>
      <c r="GL859"/>
      <c r="GM859"/>
      <c r="GN859"/>
      <c r="GO859"/>
      <c r="GP859"/>
      <c r="GQ859"/>
      <c r="GR859"/>
      <c r="GS859"/>
      <c r="GT859"/>
      <c r="GU859"/>
      <c r="GV859"/>
      <c r="GW859"/>
      <c r="GX859"/>
      <c r="GY859"/>
      <c r="GZ859"/>
      <c r="HA859"/>
      <c r="HB859"/>
      <c r="HC859"/>
      <c r="HD859"/>
      <c r="HE859"/>
      <c r="HF859"/>
      <c r="HG859"/>
      <c r="HH859"/>
      <c r="HI859"/>
      <c r="HJ859"/>
      <c r="HK859"/>
      <c r="HL859"/>
      <c r="HM859"/>
      <c r="HN859"/>
      <c r="HO859"/>
      <c r="HP859"/>
      <c r="HQ859"/>
      <c r="HR859"/>
      <c r="HS859"/>
      <c r="HT859"/>
      <c r="HU859"/>
      <c r="HV859"/>
      <c r="HW859"/>
      <c r="HX859"/>
      <c r="HY859"/>
      <c r="HZ859"/>
      <c r="IA859"/>
      <c r="IB859"/>
      <c r="IC859"/>
      <c r="ID859"/>
      <c r="IE859"/>
      <c r="IF859"/>
      <c r="IG859"/>
      <c r="IH859"/>
      <c r="II859"/>
      <c r="IJ859"/>
      <c r="IK859"/>
      <c r="IL859"/>
      <c r="IM859"/>
      <c r="IN859"/>
      <c r="IO859"/>
      <c r="IP859"/>
      <c r="IQ859"/>
      <c r="IR859"/>
      <c r="IS859"/>
      <c r="IT859"/>
      <c r="IU859"/>
      <c r="IV859"/>
      <c r="IW859"/>
      <c r="IX859"/>
      <c r="IY859"/>
      <c r="IZ859"/>
      <c r="JA859"/>
      <c r="JB859"/>
      <c r="JC859"/>
      <c r="JD859"/>
      <c r="JE859"/>
      <c r="JF859"/>
      <c r="JG859"/>
      <c r="JH859"/>
      <c r="JI859"/>
      <c r="JJ859"/>
      <c r="JK859"/>
      <c r="JL859"/>
      <c r="JM859"/>
      <c r="JN859"/>
      <c r="JO859"/>
      <c r="JP859"/>
      <c r="JQ859"/>
      <c r="JR859"/>
      <c r="JS859"/>
      <c r="JT859"/>
      <c r="JU859"/>
      <c r="JV859"/>
      <c r="JW859"/>
      <c r="JX859"/>
      <c r="JY859"/>
      <c r="JZ859"/>
      <c r="KA859"/>
      <c r="KB859"/>
      <c r="KC859"/>
      <c r="KD859"/>
      <c r="KE859"/>
      <c r="KF859"/>
      <c r="KG859"/>
      <c r="KH859"/>
      <c r="KI859"/>
      <c r="KJ859"/>
      <c r="KK859"/>
      <c r="KL859"/>
      <c r="KM859"/>
      <c r="KN859"/>
      <c r="KO859"/>
      <c r="KP859"/>
      <c r="KQ859"/>
      <c r="KR859"/>
      <c r="KS859"/>
      <c r="KT859"/>
      <c r="KU859"/>
      <c r="KV859"/>
      <c r="KW859"/>
      <c r="KX859"/>
      <c r="KY859"/>
      <c r="KZ859"/>
      <c r="LA859"/>
      <c r="LB859"/>
      <c r="LC859"/>
      <c r="LD859"/>
      <c r="LE859"/>
      <c r="LF859"/>
      <c r="LG859"/>
      <c r="LH859"/>
      <c r="LI859"/>
      <c r="LJ859"/>
      <c r="LK859"/>
      <c r="LL859"/>
      <c r="LM859"/>
      <c r="LN859"/>
      <c r="LO859"/>
      <c r="LP859"/>
      <c r="LQ859"/>
      <c r="LR859"/>
      <c r="LS859"/>
      <c r="LT859"/>
      <c r="LU859"/>
      <c r="LV859"/>
      <c r="LW859"/>
      <c r="LX859"/>
      <c r="LY859"/>
      <c r="LZ859"/>
      <c r="MA859"/>
    </row>
    <row r="860" spans="4:339" x14ac:dyDescent="0.25"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  <c r="GJ860"/>
      <c r="GK860"/>
      <c r="GL860"/>
      <c r="GM860"/>
      <c r="GN860"/>
      <c r="GO860"/>
      <c r="GP860"/>
      <c r="GQ860"/>
      <c r="GR860"/>
      <c r="GS860"/>
      <c r="GT860"/>
      <c r="GU860"/>
      <c r="GV860"/>
      <c r="GW860"/>
      <c r="GX860"/>
      <c r="GY860"/>
      <c r="GZ860"/>
      <c r="HA860"/>
      <c r="HB860"/>
      <c r="HC860"/>
      <c r="HD860"/>
      <c r="HE860"/>
      <c r="HF860"/>
      <c r="HG860"/>
      <c r="HH860"/>
      <c r="HI860"/>
      <c r="HJ860"/>
      <c r="HK860"/>
      <c r="HL860"/>
      <c r="HM860"/>
      <c r="HN860"/>
      <c r="HO860"/>
      <c r="HP860"/>
      <c r="HQ860"/>
      <c r="HR860"/>
      <c r="HS860"/>
      <c r="HT860"/>
      <c r="HU860"/>
      <c r="HV860"/>
      <c r="HW860"/>
      <c r="HX860"/>
      <c r="HY860"/>
      <c r="HZ860"/>
      <c r="IA860"/>
      <c r="IB860"/>
      <c r="IC860"/>
      <c r="ID860"/>
      <c r="IE860"/>
      <c r="IF860"/>
      <c r="IG860"/>
      <c r="IH860"/>
      <c r="II860"/>
      <c r="IJ860"/>
      <c r="IK860"/>
      <c r="IL860"/>
      <c r="IM860"/>
      <c r="IN860"/>
      <c r="IO860"/>
      <c r="IP860"/>
      <c r="IQ860"/>
      <c r="IR860"/>
      <c r="IS860"/>
      <c r="IT860"/>
      <c r="IU860"/>
      <c r="IV860"/>
      <c r="IW860"/>
      <c r="IX860"/>
      <c r="IY860"/>
      <c r="IZ860"/>
      <c r="JA860"/>
      <c r="JB860"/>
      <c r="JC860"/>
      <c r="JD860"/>
      <c r="JE860"/>
      <c r="JF860"/>
      <c r="JG860"/>
      <c r="JH860"/>
      <c r="JI860"/>
      <c r="JJ860"/>
      <c r="JK860"/>
      <c r="JL860"/>
      <c r="JM860"/>
      <c r="JN860"/>
      <c r="JO860"/>
      <c r="JP860"/>
      <c r="JQ860"/>
      <c r="JR860"/>
      <c r="JS860"/>
      <c r="JT860"/>
      <c r="JU860"/>
      <c r="JV860"/>
      <c r="JW860"/>
      <c r="JX860"/>
      <c r="JY860"/>
      <c r="JZ860"/>
      <c r="KA860"/>
      <c r="KB860"/>
      <c r="KC860"/>
      <c r="KD860"/>
      <c r="KE860"/>
      <c r="KF860"/>
      <c r="KG860"/>
      <c r="KH860"/>
      <c r="KI860"/>
      <c r="KJ860"/>
      <c r="KK860"/>
      <c r="KL860"/>
      <c r="KM860"/>
      <c r="KN860"/>
      <c r="KO860"/>
      <c r="KP860"/>
      <c r="KQ860"/>
      <c r="KR860"/>
      <c r="KS860"/>
      <c r="KT860"/>
      <c r="KU860"/>
      <c r="KV860"/>
      <c r="KW860"/>
      <c r="KX860"/>
      <c r="KY860"/>
      <c r="KZ860"/>
      <c r="LA860"/>
      <c r="LB860"/>
      <c r="LC860"/>
      <c r="LD860"/>
      <c r="LE860"/>
      <c r="LF860"/>
      <c r="LG860"/>
      <c r="LH860"/>
      <c r="LI860"/>
      <c r="LJ860"/>
      <c r="LK860"/>
      <c r="LL860"/>
      <c r="LM860"/>
      <c r="LN860"/>
      <c r="LO860"/>
      <c r="LP860"/>
      <c r="LQ860"/>
      <c r="LR860"/>
      <c r="LS860"/>
      <c r="LT860"/>
      <c r="LU860"/>
      <c r="LV860"/>
      <c r="LW860"/>
      <c r="LX860"/>
      <c r="LY860"/>
      <c r="LZ860"/>
      <c r="MA860"/>
    </row>
    <row r="861" spans="4:339" x14ac:dyDescent="0.25"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  <c r="GJ861"/>
      <c r="GK861"/>
      <c r="GL861"/>
      <c r="GM861"/>
      <c r="GN861"/>
      <c r="GO861"/>
      <c r="GP861"/>
      <c r="GQ861"/>
      <c r="GR861"/>
      <c r="GS861"/>
      <c r="GT861"/>
      <c r="GU861"/>
      <c r="GV861"/>
      <c r="GW861"/>
      <c r="GX861"/>
      <c r="GY861"/>
      <c r="GZ861"/>
      <c r="HA861"/>
      <c r="HB861"/>
      <c r="HC861"/>
      <c r="HD861"/>
      <c r="HE861"/>
      <c r="HF861"/>
      <c r="HG861"/>
      <c r="HH861"/>
      <c r="HI861"/>
      <c r="HJ861"/>
      <c r="HK861"/>
      <c r="HL861"/>
      <c r="HM861"/>
      <c r="HN861"/>
      <c r="HO861"/>
      <c r="HP861"/>
      <c r="HQ861"/>
      <c r="HR861"/>
      <c r="HS861"/>
      <c r="HT861"/>
      <c r="HU861"/>
      <c r="HV861"/>
      <c r="HW861"/>
      <c r="HX861"/>
      <c r="HY861"/>
      <c r="HZ861"/>
      <c r="IA861"/>
      <c r="IB861"/>
      <c r="IC861"/>
      <c r="ID861"/>
      <c r="IE861"/>
      <c r="IF861"/>
      <c r="IG861"/>
      <c r="IH861"/>
      <c r="II861"/>
      <c r="IJ861"/>
      <c r="IK861"/>
      <c r="IL861"/>
      <c r="IM861"/>
      <c r="IN861"/>
      <c r="IO861"/>
      <c r="IP861"/>
      <c r="IQ861"/>
      <c r="IR861"/>
      <c r="IS861"/>
      <c r="IT861"/>
      <c r="IU861"/>
      <c r="IV861"/>
      <c r="IW861"/>
      <c r="IX861"/>
      <c r="IY861"/>
      <c r="IZ861"/>
      <c r="JA861"/>
      <c r="JB861"/>
      <c r="JC861"/>
      <c r="JD861"/>
      <c r="JE861"/>
      <c r="JF861"/>
      <c r="JG861"/>
      <c r="JH861"/>
      <c r="JI861"/>
      <c r="JJ861"/>
      <c r="JK861"/>
      <c r="JL861"/>
      <c r="JM861"/>
      <c r="JN861"/>
      <c r="JO861"/>
      <c r="JP861"/>
      <c r="JQ861"/>
      <c r="JR861"/>
      <c r="JS861"/>
      <c r="JT861"/>
      <c r="JU861"/>
      <c r="JV861"/>
      <c r="JW861"/>
      <c r="JX861"/>
      <c r="JY861"/>
      <c r="JZ861"/>
      <c r="KA861"/>
      <c r="KB861"/>
      <c r="KC861"/>
      <c r="KD861"/>
      <c r="KE861"/>
      <c r="KF861"/>
      <c r="KG861"/>
      <c r="KH861"/>
      <c r="KI861"/>
      <c r="KJ861"/>
      <c r="KK861"/>
      <c r="KL861"/>
      <c r="KM861"/>
      <c r="KN861"/>
      <c r="KO861"/>
      <c r="KP861"/>
      <c r="KQ861"/>
      <c r="KR861"/>
      <c r="KS861"/>
      <c r="KT861"/>
      <c r="KU861"/>
      <c r="KV861"/>
      <c r="KW861"/>
      <c r="KX861"/>
      <c r="KY861"/>
      <c r="KZ861"/>
      <c r="LA861"/>
      <c r="LB861"/>
      <c r="LC861"/>
      <c r="LD861"/>
      <c r="LE861"/>
      <c r="LF861"/>
      <c r="LG861"/>
      <c r="LH861"/>
      <c r="LI861"/>
      <c r="LJ861"/>
      <c r="LK861"/>
      <c r="LL861"/>
      <c r="LM861"/>
      <c r="LN861"/>
      <c r="LO861"/>
      <c r="LP861"/>
      <c r="LQ861"/>
      <c r="LR861"/>
      <c r="LS861"/>
      <c r="LT861"/>
      <c r="LU861"/>
      <c r="LV861"/>
      <c r="LW861"/>
      <c r="LX861"/>
      <c r="LY861"/>
      <c r="LZ861"/>
      <c r="MA861"/>
    </row>
    <row r="862" spans="4:339" x14ac:dyDescent="0.25"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  <c r="GJ862"/>
      <c r="GK862"/>
      <c r="GL862"/>
      <c r="GM862"/>
      <c r="GN862"/>
      <c r="GO862"/>
      <c r="GP862"/>
      <c r="GQ862"/>
      <c r="GR862"/>
      <c r="GS862"/>
      <c r="GT862"/>
      <c r="GU862"/>
      <c r="GV862"/>
      <c r="GW862"/>
      <c r="GX862"/>
      <c r="GY862"/>
      <c r="GZ862"/>
      <c r="HA862"/>
      <c r="HB862"/>
      <c r="HC862"/>
      <c r="HD862"/>
      <c r="HE862"/>
      <c r="HF862"/>
      <c r="HG862"/>
      <c r="HH862"/>
      <c r="HI862"/>
      <c r="HJ862"/>
      <c r="HK862"/>
      <c r="HL862"/>
      <c r="HM862"/>
      <c r="HN862"/>
      <c r="HO862"/>
      <c r="HP862"/>
      <c r="HQ862"/>
      <c r="HR862"/>
      <c r="HS862"/>
      <c r="HT862"/>
      <c r="HU862"/>
      <c r="HV862"/>
      <c r="HW862"/>
      <c r="HX862"/>
      <c r="HY862"/>
      <c r="HZ862"/>
      <c r="IA862"/>
      <c r="IB862"/>
      <c r="IC862"/>
      <c r="ID862"/>
      <c r="IE862"/>
      <c r="IF862"/>
      <c r="IG862"/>
      <c r="IH862"/>
      <c r="II862"/>
      <c r="IJ862"/>
      <c r="IK862"/>
      <c r="IL862"/>
      <c r="IM862"/>
      <c r="IN862"/>
      <c r="IO862"/>
      <c r="IP862"/>
      <c r="IQ862"/>
      <c r="IR862"/>
      <c r="IS862"/>
      <c r="IT862"/>
      <c r="IU862"/>
      <c r="IV862"/>
      <c r="IW862"/>
      <c r="IX862"/>
      <c r="IY862"/>
      <c r="IZ862"/>
      <c r="JA862"/>
      <c r="JB862"/>
      <c r="JC862"/>
      <c r="JD862"/>
      <c r="JE862"/>
      <c r="JF862"/>
      <c r="JG862"/>
      <c r="JH862"/>
      <c r="JI862"/>
      <c r="JJ862"/>
      <c r="JK862"/>
      <c r="JL862"/>
      <c r="JM862"/>
      <c r="JN862"/>
      <c r="JO862"/>
      <c r="JP862"/>
      <c r="JQ862"/>
      <c r="JR862"/>
      <c r="JS862"/>
      <c r="JT862"/>
      <c r="JU862"/>
      <c r="JV862"/>
      <c r="JW862"/>
      <c r="JX862"/>
      <c r="JY862"/>
      <c r="JZ862"/>
      <c r="KA862"/>
      <c r="KB862"/>
      <c r="KC862"/>
      <c r="KD862"/>
      <c r="KE862"/>
      <c r="KF862"/>
      <c r="KG862"/>
      <c r="KH862"/>
      <c r="KI862"/>
      <c r="KJ862"/>
      <c r="KK862"/>
      <c r="KL862"/>
      <c r="KM862"/>
      <c r="KN862"/>
      <c r="KO862"/>
      <c r="KP862"/>
      <c r="KQ862"/>
      <c r="KR862"/>
      <c r="KS862"/>
      <c r="KT862"/>
      <c r="KU862"/>
      <c r="KV862"/>
      <c r="KW862"/>
      <c r="KX862"/>
      <c r="KY862"/>
      <c r="KZ862"/>
      <c r="LA862"/>
      <c r="LB862"/>
      <c r="LC862"/>
      <c r="LD862"/>
      <c r="LE862"/>
      <c r="LF862"/>
      <c r="LG862"/>
      <c r="LH862"/>
      <c r="LI862"/>
      <c r="LJ862"/>
      <c r="LK862"/>
      <c r="LL862"/>
      <c r="LM862"/>
      <c r="LN862"/>
      <c r="LO862"/>
      <c r="LP862"/>
      <c r="LQ862"/>
      <c r="LR862"/>
      <c r="LS862"/>
      <c r="LT862"/>
      <c r="LU862"/>
      <c r="LV862"/>
      <c r="LW862"/>
      <c r="LX862"/>
      <c r="LY862"/>
      <c r="LZ862"/>
      <c r="MA862"/>
    </row>
    <row r="863" spans="4:339" x14ac:dyDescent="0.25"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  <c r="GJ863"/>
      <c r="GK863"/>
      <c r="GL863"/>
      <c r="GM863"/>
      <c r="GN863"/>
      <c r="GO863"/>
      <c r="GP863"/>
      <c r="GQ863"/>
      <c r="GR863"/>
      <c r="GS863"/>
      <c r="GT863"/>
      <c r="GU863"/>
      <c r="GV863"/>
      <c r="GW863"/>
      <c r="GX863"/>
      <c r="GY863"/>
      <c r="GZ863"/>
      <c r="HA863"/>
      <c r="HB863"/>
      <c r="HC863"/>
      <c r="HD863"/>
      <c r="HE863"/>
      <c r="HF863"/>
      <c r="HG863"/>
      <c r="HH863"/>
      <c r="HI863"/>
      <c r="HJ863"/>
      <c r="HK863"/>
      <c r="HL863"/>
      <c r="HM863"/>
      <c r="HN863"/>
      <c r="HO863"/>
      <c r="HP863"/>
      <c r="HQ863"/>
      <c r="HR863"/>
      <c r="HS863"/>
      <c r="HT863"/>
      <c r="HU863"/>
      <c r="HV863"/>
      <c r="HW863"/>
      <c r="HX863"/>
      <c r="HY863"/>
      <c r="HZ863"/>
      <c r="IA863"/>
      <c r="IB863"/>
      <c r="IC863"/>
      <c r="ID863"/>
      <c r="IE863"/>
      <c r="IF863"/>
      <c r="IG863"/>
      <c r="IH863"/>
      <c r="II863"/>
      <c r="IJ863"/>
      <c r="IK863"/>
      <c r="IL863"/>
      <c r="IM863"/>
      <c r="IN863"/>
      <c r="IO863"/>
      <c r="IP863"/>
      <c r="IQ863"/>
      <c r="IR863"/>
      <c r="IS863"/>
      <c r="IT863"/>
      <c r="IU863"/>
      <c r="IV863"/>
      <c r="IW863"/>
      <c r="IX863"/>
      <c r="IY863"/>
      <c r="IZ863"/>
      <c r="JA863"/>
      <c r="JB863"/>
      <c r="JC863"/>
      <c r="JD863"/>
      <c r="JE863"/>
      <c r="JF863"/>
      <c r="JG863"/>
      <c r="JH863"/>
      <c r="JI863"/>
      <c r="JJ863"/>
      <c r="JK863"/>
      <c r="JL863"/>
      <c r="JM863"/>
      <c r="JN863"/>
      <c r="JO863"/>
      <c r="JP863"/>
      <c r="JQ863"/>
      <c r="JR863"/>
      <c r="JS863"/>
      <c r="JT863"/>
      <c r="JU863"/>
      <c r="JV863"/>
      <c r="JW863"/>
      <c r="JX863"/>
      <c r="JY863"/>
      <c r="JZ863"/>
      <c r="KA863"/>
      <c r="KB863"/>
      <c r="KC863"/>
      <c r="KD863"/>
      <c r="KE863"/>
      <c r="KF863"/>
      <c r="KG863"/>
      <c r="KH863"/>
      <c r="KI863"/>
      <c r="KJ863"/>
      <c r="KK863"/>
      <c r="KL863"/>
      <c r="KM863"/>
      <c r="KN863"/>
      <c r="KO863"/>
      <c r="KP863"/>
      <c r="KQ863"/>
      <c r="KR863"/>
      <c r="KS863"/>
      <c r="KT863"/>
      <c r="KU863"/>
      <c r="KV863"/>
      <c r="KW863"/>
      <c r="KX863"/>
      <c r="KY863"/>
      <c r="KZ863"/>
      <c r="LA863"/>
      <c r="LB863"/>
      <c r="LC863"/>
      <c r="LD863"/>
      <c r="LE863"/>
      <c r="LF863"/>
      <c r="LG863"/>
      <c r="LH863"/>
      <c r="LI863"/>
      <c r="LJ863"/>
      <c r="LK863"/>
      <c r="LL863"/>
      <c r="LM863"/>
      <c r="LN863"/>
      <c r="LO863"/>
      <c r="LP863"/>
      <c r="LQ863"/>
      <c r="LR863"/>
      <c r="LS863"/>
      <c r="LT863"/>
      <c r="LU863"/>
      <c r="LV863"/>
      <c r="LW863"/>
      <c r="LX863"/>
      <c r="LY863"/>
      <c r="LZ863"/>
      <c r="MA863"/>
    </row>
    <row r="864" spans="4:339" x14ac:dyDescent="0.25"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  <c r="GJ864"/>
      <c r="GK864"/>
      <c r="GL864"/>
      <c r="GM864"/>
      <c r="GN864"/>
      <c r="GO864"/>
      <c r="GP864"/>
      <c r="GQ864"/>
      <c r="GR864"/>
      <c r="GS864"/>
      <c r="GT864"/>
      <c r="GU864"/>
      <c r="GV864"/>
      <c r="GW864"/>
      <c r="GX864"/>
      <c r="GY864"/>
      <c r="GZ864"/>
      <c r="HA864"/>
      <c r="HB864"/>
      <c r="HC864"/>
      <c r="HD864"/>
      <c r="HE864"/>
      <c r="HF864"/>
      <c r="HG864"/>
      <c r="HH864"/>
      <c r="HI864"/>
      <c r="HJ864"/>
      <c r="HK864"/>
      <c r="HL864"/>
      <c r="HM864"/>
      <c r="HN864"/>
      <c r="HO864"/>
      <c r="HP864"/>
      <c r="HQ864"/>
      <c r="HR864"/>
      <c r="HS864"/>
      <c r="HT864"/>
      <c r="HU864"/>
      <c r="HV864"/>
      <c r="HW864"/>
      <c r="HX864"/>
      <c r="HY864"/>
      <c r="HZ864"/>
      <c r="IA864"/>
      <c r="IB864"/>
      <c r="IC864"/>
      <c r="ID864"/>
      <c r="IE864"/>
      <c r="IF864"/>
      <c r="IG864"/>
      <c r="IH864"/>
      <c r="II864"/>
      <c r="IJ864"/>
      <c r="IK864"/>
      <c r="IL864"/>
      <c r="IM864"/>
      <c r="IN864"/>
      <c r="IO864"/>
      <c r="IP864"/>
      <c r="IQ864"/>
      <c r="IR864"/>
      <c r="IS864"/>
      <c r="IT864"/>
      <c r="IU864"/>
      <c r="IV864"/>
      <c r="IW864"/>
      <c r="IX864"/>
      <c r="IY864"/>
      <c r="IZ864"/>
      <c r="JA864"/>
      <c r="JB864"/>
      <c r="JC864"/>
      <c r="JD864"/>
      <c r="JE864"/>
      <c r="JF864"/>
      <c r="JG864"/>
      <c r="JH864"/>
      <c r="JI864"/>
      <c r="JJ864"/>
      <c r="JK864"/>
      <c r="JL864"/>
      <c r="JM864"/>
      <c r="JN864"/>
      <c r="JO864"/>
      <c r="JP864"/>
      <c r="JQ864"/>
      <c r="JR864"/>
      <c r="JS864"/>
      <c r="JT864"/>
      <c r="JU864"/>
      <c r="JV864"/>
      <c r="JW864"/>
      <c r="JX864"/>
      <c r="JY864"/>
      <c r="JZ864"/>
      <c r="KA864"/>
      <c r="KB864"/>
      <c r="KC864"/>
      <c r="KD864"/>
      <c r="KE864"/>
      <c r="KF864"/>
      <c r="KG864"/>
      <c r="KH864"/>
      <c r="KI864"/>
      <c r="KJ864"/>
      <c r="KK864"/>
      <c r="KL864"/>
      <c r="KM864"/>
      <c r="KN864"/>
      <c r="KO864"/>
      <c r="KP864"/>
      <c r="KQ864"/>
      <c r="KR864"/>
      <c r="KS864"/>
      <c r="KT864"/>
      <c r="KU864"/>
      <c r="KV864"/>
      <c r="KW864"/>
      <c r="KX864"/>
      <c r="KY864"/>
      <c r="KZ864"/>
      <c r="LA864"/>
      <c r="LB864"/>
      <c r="LC864"/>
      <c r="LD864"/>
      <c r="LE864"/>
      <c r="LF864"/>
      <c r="LG864"/>
      <c r="LH864"/>
      <c r="LI864"/>
      <c r="LJ864"/>
      <c r="LK864"/>
      <c r="LL864"/>
      <c r="LM864"/>
      <c r="LN864"/>
      <c r="LO864"/>
      <c r="LP864"/>
      <c r="LQ864"/>
      <c r="LR864"/>
      <c r="LS864"/>
      <c r="LT864"/>
      <c r="LU864"/>
      <c r="LV864"/>
      <c r="LW864"/>
      <c r="LX864"/>
      <c r="LY864"/>
      <c r="LZ864"/>
      <c r="MA864"/>
    </row>
    <row r="865" spans="4:339" x14ac:dyDescent="0.25"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  <c r="GJ865"/>
      <c r="GK865"/>
      <c r="GL865"/>
      <c r="GM865"/>
      <c r="GN865"/>
      <c r="GO865"/>
      <c r="GP865"/>
      <c r="GQ865"/>
      <c r="GR865"/>
      <c r="GS865"/>
      <c r="GT865"/>
      <c r="GU865"/>
      <c r="GV865"/>
      <c r="GW865"/>
      <c r="GX865"/>
      <c r="GY865"/>
      <c r="GZ865"/>
      <c r="HA865"/>
      <c r="HB865"/>
      <c r="HC865"/>
      <c r="HD865"/>
      <c r="HE865"/>
      <c r="HF865"/>
      <c r="HG865"/>
      <c r="HH865"/>
      <c r="HI865"/>
      <c r="HJ865"/>
      <c r="HK865"/>
      <c r="HL865"/>
      <c r="HM865"/>
      <c r="HN865"/>
      <c r="HO865"/>
      <c r="HP865"/>
      <c r="HQ865"/>
      <c r="HR865"/>
      <c r="HS865"/>
      <c r="HT865"/>
      <c r="HU865"/>
      <c r="HV865"/>
      <c r="HW865"/>
      <c r="HX865"/>
      <c r="HY865"/>
      <c r="HZ865"/>
      <c r="IA865"/>
      <c r="IB865"/>
      <c r="IC865"/>
      <c r="ID865"/>
      <c r="IE865"/>
      <c r="IF865"/>
      <c r="IG865"/>
      <c r="IH865"/>
      <c r="II865"/>
      <c r="IJ865"/>
      <c r="IK865"/>
      <c r="IL865"/>
      <c r="IM865"/>
      <c r="IN865"/>
      <c r="IO865"/>
      <c r="IP865"/>
      <c r="IQ865"/>
      <c r="IR865"/>
      <c r="IS865"/>
      <c r="IT865"/>
      <c r="IU865"/>
      <c r="IV865"/>
      <c r="IW865"/>
      <c r="IX865"/>
      <c r="IY865"/>
      <c r="IZ865"/>
      <c r="JA865"/>
      <c r="JB865"/>
      <c r="JC865"/>
      <c r="JD865"/>
      <c r="JE865"/>
      <c r="JF865"/>
      <c r="JG865"/>
      <c r="JH865"/>
      <c r="JI865"/>
      <c r="JJ865"/>
      <c r="JK865"/>
      <c r="JL865"/>
      <c r="JM865"/>
      <c r="JN865"/>
      <c r="JO865"/>
      <c r="JP865"/>
      <c r="JQ865"/>
      <c r="JR865"/>
      <c r="JS865"/>
      <c r="JT865"/>
      <c r="JU865"/>
      <c r="JV865"/>
      <c r="JW865"/>
      <c r="JX865"/>
      <c r="JY865"/>
      <c r="JZ865"/>
      <c r="KA865"/>
      <c r="KB865"/>
      <c r="KC865"/>
      <c r="KD865"/>
      <c r="KE865"/>
      <c r="KF865"/>
      <c r="KG865"/>
      <c r="KH865"/>
      <c r="KI865"/>
      <c r="KJ865"/>
      <c r="KK865"/>
      <c r="KL865"/>
      <c r="KM865"/>
      <c r="KN865"/>
      <c r="KO865"/>
      <c r="KP865"/>
      <c r="KQ865"/>
      <c r="KR865"/>
      <c r="KS865"/>
      <c r="KT865"/>
      <c r="KU865"/>
      <c r="KV865"/>
      <c r="KW865"/>
      <c r="KX865"/>
      <c r="KY865"/>
      <c r="KZ865"/>
      <c r="LA865"/>
      <c r="LB865"/>
      <c r="LC865"/>
      <c r="LD865"/>
      <c r="LE865"/>
      <c r="LF865"/>
      <c r="LG865"/>
      <c r="LH865"/>
      <c r="LI865"/>
      <c r="LJ865"/>
      <c r="LK865"/>
      <c r="LL865"/>
      <c r="LM865"/>
      <c r="LN865"/>
      <c r="LO865"/>
      <c r="LP865"/>
      <c r="LQ865"/>
      <c r="LR865"/>
      <c r="LS865"/>
      <c r="LT865"/>
      <c r="LU865"/>
      <c r="LV865"/>
      <c r="LW865"/>
      <c r="LX865"/>
      <c r="LY865"/>
      <c r="LZ865"/>
      <c r="MA865"/>
    </row>
    <row r="866" spans="4:339" x14ac:dyDescent="0.25"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  <c r="GJ866"/>
      <c r="GK866"/>
      <c r="GL866"/>
      <c r="GM866"/>
      <c r="GN866"/>
      <c r="GO866"/>
      <c r="GP866"/>
      <c r="GQ866"/>
      <c r="GR866"/>
      <c r="GS866"/>
      <c r="GT866"/>
      <c r="GU866"/>
      <c r="GV866"/>
      <c r="GW866"/>
      <c r="GX866"/>
      <c r="GY866"/>
      <c r="GZ866"/>
      <c r="HA866"/>
      <c r="HB866"/>
      <c r="HC866"/>
      <c r="HD866"/>
      <c r="HE866"/>
      <c r="HF866"/>
      <c r="HG866"/>
      <c r="HH866"/>
      <c r="HI866"/>
      <c r="HJ866"/>
      <c r="HK866"/>
      <c r="HL866"/>
      <c r="HM866"/>
      <c r="HN866"/>
      <c r="HO866"/>
      <c r="HP866"/>
      <c r="HQ866"/>
      <c r="HR866"/>
      <c r="HS866"/>
      <c r="HT866"/>
      <c r="HU866"/>
      <c r="HV866"/>
      <c r="HW866"/>
      <c r="HX866"/>
      <c r="HY866"/>
      <c r="HZ866"/>
      <c r="IA866"/>
      <c r="IB866"/>
      <c r="IC866"/>
      <c r="ID866"/>
      <c r="IE866"/>
      <c r="IF866"/>
      <c r="IG866"/>
      <c r="IH866"/>
      <c r="II866"/>
      <c r="IJ866"/>
      <c r="IK866"/>
      <c r="IL866"/>
      <c r="IM866"/>
      <c r="IN866"/>
      <c r="IO866"/>
      <c r="IP866"/>
      <c r="IQ866"/>
      <c r="IR866"/>
      <c r="IS866"/>
      <c r="IT866"/>
      <c r="IU866"/>
      <c r="IV866"/>
      <c r="IW866"/>
      <c r="IX866"/>
      <c r="IY866"/>
      <c r="IZ866"/>
      <c r="JA866"/>
      <c r="JB866"/>
      <c r="JC866"/>
      <c r="JD866"/>
      <c r="JE866"/>
      <c r="JF866"/>
      <c r="JG866"/>
      <c r="JH866"/>
      <c r="JI866"/>
      <c r="JJ866"/>
      <c r="JK866"/>
      <c r="JL866"/>
      <c r="JM866"/>
      <c r="JN866"/>
      <c r="JO866"/>
      <c r="JP866"/>
      <c r="JQ866"/>
      <c r="JR866"/>
      <c r="JS866"/>
      <c r="JT866"/>
      <c r="JU866"/>
      <c r="JV866"/>
      <c r="JW866"/>
      <c r="JX866"/>
      <c r="JY866"/>
      <c r="JZ866"/>
      <c r="KA866"/>
      <c r="KB866"/>
      <c r="KC866"/>
      <c r="KD866"/>
      <c r="KE866"/>
      <c r="KF866"/>
      <c r="KG866"/>
      <c r="KH866"/>
      <c r="KI866"/>
      <c r="KJ866"/>
      <c r="KK866"/>
      <c r="KL866"/>
      <c r="KM866"/>
      <c r="KN866"/>
      <c r="KO866"/>
      <c r="KP866"/>
      <c r="KQ866"/>
      <c r="KR866"/>
      <c r="KS866"/>
      <c r="KT866"/>
      <c r="KU866"/>
      <c r="KV866"/>
      <c r="KW866"/>
      <c r="KX866"/>
      <c r="KY866"/>
      <c r="KZ866"/>
      <c r="LA866"/>
      <c r="LB866"/>
      <c r="LC866"/>
      <c r="LD866"/>
      <c r="LE866"/>
      <c r="LF866"/>
      <c r="LG866"/>
      <c r="LH866"/>
      <c r="LI866"/>
      <c r="LJ866"/>
      <c r="LK866"/>
      <c r="LL866"/>
      <c r="LM866"/>
      <c r="LN866"/>
      <c r="LO866"/>
      <c r="LP866"/>
      <c r="LQ866"/>
      <c r="LR866"/>
      <c r="LS866"/>
      <c r="LT866"/>
      <c r="LU866"/>
      <c r="LV866"/>
      <c r="LW866"/>
      <c r="LX866"/>
      <c r="LY866"/>
      <c r="LZ866"/>
      <c r="MA866"/>
    </row>
    <row r="867" spans="4:339" x14ac:dyDescent="0.25"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  <c r="GJ867"/>
      <c r="GK867"/>
      <c r="GL867"/>
      <c r="GM867"/>
      <c r="GN867"/>
      <c r="GO867"/>
      <c r="GP867"/>
      <c r="GQ867"/>
      <c r="GR867"/>
      <c r="GS867"/>
      <c r="GT867"/>
      <c r="GU867"/>
      <c r="GV867"/>
      <c r="GW867"/>
      <c r="GX867"/>
      <c r="GY867"/>
      <c r="GZ867"/>
      <c r="HA867"/>
      <c r="HB867"/>
      <c r="HC867"/>
      <c r="HD867"/>
      <c r="HE867"/>
      <c r="HF867"/>
      <c r="HG867"/>
      <c r="HH867"/>
      <c r="HI867"/>
      <c r="HJ867"/>
      <c r="HK867"/>
      <c r="HL867"/>
      <c r="HM867"/>
      <c r="HN867"/>
      <c r="HO867"/>
      <c r="HP867"/>
      <c r="HQ867"/>
      <c r="HR867"/>
      <c r="HS867"/>
      <c r="HT867"/>
      <c r="HU867"/>
      <c r="HV867"/>
      <c r="HW867"/>
      <c r="HX867"/>
      <c r="HY867"/>
      <c r="HZ867"/>
      <c r="IA867"/>
      <c r="IB867"/>
      <c r="IC867"/>
      <c r="ID867"/>
      <c r="IE867"/>
      <c r="IF867"/>
      <c r="IG867"/>
      <c r="IH867"/>
      <c r="II867"/>
      <c r="IJ867"/>
      <c r="IK867"/>
      <c r="IL867"/>
      <c r="IM867"/>
      <c r="IN867"/>
      <c r="IO867"/>
      <c r="IP867"/>
      <c r="IQ867"/>
      <c r="IR867"/>
      <c r="IS867"/>
      <c r="IT867"/>
      <c r="IU867"/>
      <c r="IV867"/>
      <c r="IW867"/>
      <c r="IX867"/>
      <c r="IY867"/>
      <c r="IZ867"/>
      <c r="JA867"/>
      <c r="JB867"/>
      <c r="JC867"/>
      <c r="JD867"/>
      <c r="JE867"/>
      <c r="JF867"/>
      <c r="JG867"/>
      <c r="JH867"/>
      <c r="JI867"/>
      <c r="JJ867"/>
      <c r="JK867"/>
      <c r="JL867"/>
      <c r="JM867"/>
      <c r="JN867"/>
      <c r="JO867"/>
      <c r="JP867"/>
      <c r="JQ867"/>
      <c r="JR867"/>
      <c r="JS867"/>
      <c r="JT867"/>
      <c r="JU867"/>
      <c r="JV867"/>
      <c r="JW867"/>
      <c r="JX867"/>
      <c r="JY867"/>
      <c r="JZ867"/>
      <c r="KA867"/>
      <c r="KB867"/>
      <c r="KC867"/>
      <c r="KD867"/>
      <c r="KE867"/>
      <c r="KF867"/>
      <c r="KG867"/>
      <c r="KH867"/>
      <c r="KI867"/>
      <c r="KJ867"/>
      <c r="KK867"/>
      <c r="KL867"/>
      <c r="KM867"/>
      <c r="KN867"/>
      <c r="KO867"/>
      <c r="KP867"/>
      <c r="KQ867"/>
      <c r="KR867"/>
      <c r="KS867"/>
      <c r="KT867"/>
      <c r="KU867"/>
      <c r="KV867"/>
      <c r="KW867"/>
      <c r="KX867"/>
      <c r="KY867"/>
      <c r="KZ867"/>
      <c r="LA867"/>
      <c r="LB867"/>
      <c r="LC867"/>
      <c r="LD867"/>
      <c r="LE867"/>
      <c r="LF867"/>
      <c r="LG867"/>
      <c r="LH867"/>
      <c r="LI867"/>
      <c r="LJ867"/>
      <c r="LK867"/>
      <c r="LL867"/>
      <c r="LM867"/>
      <c r="LN867"/>
      <c r="LO867"/>
      <c r="LP867"/>
      <c r="LQ867"/>
      <c r="LR867"/>
      <c r="LS867"/>
      <c r="LT867"/>
      <c r="LU867"/>
      <c r="LV867"/>
      <c r="LW867"/>
      <c r="LX867"/>
      <c r="LY867"/>
      <c r="LZ867"/>
      <c r="MA867"/>
    </row>
    <row r="868" spans="4:339" x14ac:dyDescent="0.25"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  <c r="GJ868"/>
      <c r="GK868"/>
      <c r="GL868"/>
      <c r="GM868"/>
      <c r="GN868"/>
      <c r="GO868"/>
      <c r="GP868"/>
      <c r="GQ868"/>
      <c r="GR868"/>
      <c r="GS868"/>
      <c r="GT868"/>
      <c r="GU868"/>
      <c r="GV868"/>
      <c r="GW868"/>
      <c r="GX868"/>
      <c r="GY868"/>
      <c r="GZ868"/>
      <c r="HA868"/>
      <c r="HB868"/>
      <c r="HC868"/>
      <c r="HD868"/>
      <c r="HE868"/>
      <c r="HF868"/>
      <c r="HG868"/>
      <c r="HH868"/>
      <c r="HI868"/>
      <c r="HJ868"/>
      <c r="HK868"/>
      <c r="HL868"/>
      <c r="HM868"/>
      <c r="HN868"/>
      <c r="HO868"/>
      <c r="HP868"/>
      <c r="HQ868"/>
      <c r="HR868"/>
      <c r="HS868"/>
      <c r="HT868"/>
      <c r="HU868"/>
      <c r="HV868"/>
      <c r="HW868"/>
      <c r="HX868"/>
      <c r="HY868"/>
      <c r="HZ868"/>
      <c r="IA868"/>
      <c r="IB868"/>
      <c r="IC868"/>
      <c r="ID868"/>
      <c r="IE868"/>
      <c r="IF868"/>
      <c r="IG868"/>
      <c r="IH868"/>
      <c r="II868"/>
      <c r="IJ868"/>
      <c r="IK868"/>
      <c r="IL868"/>
      <c r="IM868"/>
      <c r="IN868"/>
      <c r="IO868"/>
      <c r="IP868"/>
      <c r="IQ868"/>
      <c r="IR868"/>
      <c r="IS868"/>
      <c r="IT868"/>
      <c r="IU868"/>
      <c r="IV868"/>
      <c r="IW868"/>
      <c r="IX868"/>
      <c r="IY868"/>
      <c r="IZ868"/>
      <c r="JA868"/>
      <c r="JB868"/>
      <c r="JC868"/>
      <c r="JD868"/>
      <c r="JE868"/>
      <c r="JF868"/>
      <c r="JG868"/>
      <c r="JH868"/>
      <c r="JI868"/>
      <c r="JJ868"/>
      <c r="JK868"/>
      <c r="JL868"/>
      <c r="JM868"/>
      <c r="JN868"/>
      <c r="JO868"/>
      <c r="JP868"/>
      <c r="JQ868"/>
      <c r="JR868"/>
      <c r="JS868"/>
      <c r="JT868"/>
      <c r="JU868"/>
      <c r="JV868"/>
      <c r="JW868"/>
      <c r="JX868"/>
      <c r="JY868"/>
      <c r="JZ868"/>
      <c r="KA868"/>
      <c r="KB868"/>
      <c r="KC868"/>
      <c r="KD868"/>
      <c r="KE868"/>
      <c r="KF868"/>
      <c r="KG868"/>
      <c r="KH868"/>
      <c r="KI868"/>
      <c r="KJ868"/>
      <c r="KK868"/>
      <c r="KL868"/>
      <c r="KM868"/>
      <c r="KN868"/>
      <c r="KO868"/>
      <c r="KP868"/>
      <c r="KQ868"/>
      <c r="KR868"/>
      <c r="KS868"/>
      <c r="KT868"/>
      <c r="KU868"/>
      <c r="KV868"/>
      <c r="KW868"/>
      <c r="KX868"/>
      <c r="KY868"/>
      <c r="KZ868"/>
      <c r="LA868"/>
      <c r="LB868"/>
      <c r="LC868"/>
      <c r="LD868"/>
      <c r="LE868"/>
      <c r="LF868"/>
      <c r="LG868"/>
      <c r="LH868"/>
      <c r="LI868"/>
      <c r="LJ868"/>
      <c r="LK868"/>
      <c r="LL868"/>
      <c r="LM868"/>
      <c r="LN868"/>
      <c r="LO868"/>
      <c r="LP868"/>
      <c r="LQ868"/>
      <c r="LR868"/>
      <c r="LS868"/>
      <c r="LT868"/>
      <c r="LU868"/>
      <c r="LV868"/>
      <c r="LW868"/>
      <c r="LX868"/>
      <c r="LY868"/>
      <c r="LZ868"/>
      <c r="MA868"/>
    </row>
    <row r="869" spans="4:339" x14ac:dyDescent="0.25"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  <c r="GJ869"/>
      <c r="GK869"/>
      <c r="GL869"/>
      <c r="GM869"/>
      <c r="GN869"/>
      <c r="GO869"/>
      <c r="GP869"/>
      <c r="GQ869"/>
      <c r="GR869"/>
      <c r="GS869"/>
      <c r="GT869"/>
      <c r="GU869"/>
      <c r="GV869"/>
      <c r="GW869"/>
      <c r="GX869"/>
      <c r="GY869"/>
      <c r="GZ869"/>
      <c r="HA869"/>
      <c r="HB869"/>
      <c r="HC869"/>
      <c r="HD869"/>
      <c r="HE869"/>
      <c r="HF869"/>
      <c r="HG869"/>
      <c r="HH869"/>
      <c r="HI869"/>
      <c r="HJ869"/>
      <c r="HK869"/>
      <c r="HL869"/>
      <c r="HM869"/>
      <c r="HN869"/>
      <c r="HO869"/>
      <c r="HP869"/>
      <c r="HQ869"/>
      <c r="HR869"/>
      <c r="HS869"/>
      <c r="HT869"/>
      <c r="HU869"/>
      <c r="HV869"/>
      <c r="HW869"/>
      <c r="HX869"/>
      <c r="HY869"/>
      <c r="HZ869"/>
      <c r="IA869"/>
      <c r="IB869"/>
      <c r="IC869"/>
      <c r="ID869"/>
      <c r="IE869"/>
      <c r="IF869"/>
      <c r="IG869"/>
      <c r="IH869"/>
      <c r="II869"/>
      <c r="IJ869"/>
      <c r="IK869"/>
      <c r="IL869"/>
      <c r="IM869"/>
      <c r="IN869"/>
      <c r="IO869"/>
      <c r="IP869"/>
      <c r="IQ869"/>
      <c r="IR869"/>
      <c r="IS869"/>
      <c r="IT869"/>
      <c r="IU869"/>
      <c r="IV869"/>
      <c r="IW869"/>
      <c r="IX869"/>
      <c r="IY869"/>
      <c r="IZ869"/>
      <c r="JA869"/>
      <c r="JB869"/>
      <c r="JC869"/>
      <c r="JD869"/>
      <c r="JE869"/>
      <c r="JF869"/>
      <c r="JG869"/>
      <c r="JH869"/>
      <c r="JI869"/>
      <c r="JJ869"/>
      <c r="JK869"/>
      <c r="JL869"/>
      <c r="JM869"/>
      <c r="JN869"/>
      <c r="JO869"/>
      <c r="JP869"/>
      <c r="JQ869"/>
      <c r="JR869"/>
      <c r="JS869"/>
      <c r="JT869"/>
      <c r="JU869"/>
      <c r="JV869"/>
      <c r="JW869"/>
      <c r="JX869"/>
      <c r="JY869"/>
      <c r="JZ869"/>
      <c r="KA869"/>
      <c r="KB869"/>
      <c r="KC869"/>
      <c r="KD869"/>
      <c r="KE869"/>
      <c r="KF869"/>
      <c r="KG869"/>
      <c r="KH869"/>
      <c r="KI869"/>
      <c r="KJ869"/>
      <c r="KK869"/>
      <c r="KL869"/>
      <c r="KM869"/>
      <c r="KN869"/>
      <c r="KO869"/>
      <c r="KP869"/>
      <c r="KQ869"/>
      <c r="KR869"/>
      <c r="KS869"/>
      <c r="KT869"/>
      <c r="KU869"/>
      <c r="KV869"/>
      <c r="KW869"/>
      <c r="KX869"/>
      <c r="KY869"/>
      <c r="KZ869"/>
      <c r="LA869"/>
      <c r="LB869"/>
      <c r="LC869"/>
      <c r="LD869"/>
      <c r="LE869"/>
      <c r="LF869"/>
      <c r="LG869"/>
      <c r="LH869"/>
      <c r="LI869"/>
      <c r="LJ869"/>
      <c r="LK869"/>
      <c r="LL869"/>
      <c r="LM869"/>
      <c r="LN869"/>
      <c r="LO869"/>
      <c r="LP869"/>
      <c r="LQ869"/>
      <c r="LR869"/>
      <c r="LS869"/>
      <c r="LT869"/>
      <c r="LU869"/>
      <c r="LV869"/>
      <c r="LW869"/>
      <c r="LX869"/>
      <c r="LY869"/>
      <c r="LZ869"/>
      <c r="MA869"/>
    </row>
    <row r="870" spans="4:339" x14ac:dyDescent="0.25"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  <c r="GJ870"/>
      <c r="GK870"/>
      <c r="GL870"/>
      <c r="GM870"/>
      <c r="GN870"/>
      <c r="GO870"/>
      <c r="GP870"/>
      <c r="GQ870"/>
      <c r="GR870"/>
      <c r="GS870"/>
      <c r="GT870"/>
      <c r="GU870"/>
      <c r="GV870"/>
      <c r="GW870"/>
      <c r="GX870"/>
      <c r="GY870"/>
      <c r="GZ870"/>
      <c r="HA870"/>
      <c r="HB870"/>
      <c r="HC870"/>
      <c r="HD870"/>
      <c r="HE870"/>
      <c r="HF870"/>
      <c r="HG870"/>
      <c r="HH870"/>
      <c r="HI870"/>
      <c r="HJ870"/>
      <c r="HK870"/>
      <c r="HL870"/>
      <c r="HM870"/>
      <c r="HN870"/>
      <c r="HO870"/>
      <c r="HP870"/>
      <c r="HQ870"/>
      <c r="HR870"/>
      <c r="HS870"/>
      <c r="HT870"/>
      <c r="HU870"/>
      <c r="HV870"/>
      <c r="HW870"/>
      <c r="HX870"/>
      <c r="HY870"/>
      <c r="HZ870"/>
      <c r="IA870"/>
      <c r="IB870"/>
      <c r="IC870"/>
      <c r="ID870"/>
      <c r="IE870"/>
      <c r="IF870"/>
      <c r="IG870"/>
      <c r="IH870"/>
      <c r="II870"/>
      <c r="IJ870"/>
      <c r="IK870"/>
      <c r="IL870"/>
      <c r="IM870"/>
      <c r="IN870"/>
      <c r="IO870"/>
      <c r="IP870"/>
      <c r="IQ870"/>
      <c r="IR870"/>
      <c r="IS870"/>
      <c r="IT870"/>
      <c r="IU870"/>
      <c r="IV870"/>
      <c r="IW870"/>
      <c r="IX870"/>
      <c r="IY870"/>
      <c r="IZ870"/>
      <c r="JA870"/>
      <c r="JB870"/>
      <c r="JC870"/>
      <c r="JD870"/>
      <c r="JE870"/>
      <c r="JF870"/>
      <c r="JG870"/>
      <c r="JH870"/>
      <c r="JI870"/>
      <c r="JJ870"/>
      <c r="JK870"/>
      <c r="JL870"/>
      <c r="JM870"/>
      <c r="JN870"/>
      <c r="JO870"/>
      <c r="JP870"/>
      <c r="JQ870"/>
      <c r="JR870"/>
      <c r="JS870"/>
      <c r="JT870"/>
      <c r="JU870"/>
      <c r="JV870"/>
      <c r="JW870"/>
      <c r="JX870"/>
      <c r="JY870"/>
      <c r="JZ870"/>
      <c r="KA870"/>
      <c r="KB870"/>
      <c r="KC870"/>
      <c r="KD870"/>
      <c r="KE870"/>
      <c r="KF870"/>
      <c r="KG870"/>
      <c r="KH870"/>
      <c r="KI870"/>
      <c r="KJ870"/>
      <c r="KK870"/>
      <c r="KL870"/>
      <c r="KM870"/>
      <c r="KN870"/>
      <c r="KO870"/>
      <c r="KP870"/>
      <c r="KQ870"/>
      <c r="KR870"/>
      <c r="KS870"/>
      <c r="KT870"/>
      <c r="KU870"/>
      <c r="KV870"/>
      <c r="KW870"/>
      <c r="KX870"/>
      <c r="KY870"/>
      <c r="KZ870"/>
      <c r="LA870"/>
      <c r="LB870"/>
      <c r="LC870"/>
      <c r="LD870"/>
      <c r="LE870"/>
      <c r="LF870"/>
      <c r="LG870"/>
      <c r="LH870"/>
      <c r="LI870"/>
      <c r="LJ870"/>
      <c r="LK870"/>
      <c r="LL870"/>
      <c r="LM870"/>
      <c r="LN870"/>
      <c r="LO870"/>
      <c r="LP870"/>
      <c r="LQ870"/>
      <c r="LR870"/>
      <c r="LS870"/>
      <c r="LT870"/>
      <c r="LU870"/>
      <c r="LV870"/>
      <c r="LW870"/>
      <c r="LX870"/>
      <c r="LY870"/>
      <c r="LZ870"/>
      <c r="MA870"/>
    </row>
    <row r="871" spans="4:339" x14ac:dyDescent="0.25"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  <c r="GJ871"/>
      <c r="GK871"/>
      <c r="GL871"/>
      <c r="GM871"/>
      <c r="GN871"/>
      <c r="GO871"/>
      <c r="GP871"/>
      <c r="GQ871"/>
      <c r="GR871"/>
      <c r="GS871"/>
      <c r="GT871"/>
      <c r="GU871"/>
      <c r="GV871"/>
      <c r="GW871"/>
      <c r="GX871"/>
      <c r="GY871"/>
      <c r="GZ871"/>
      <c r="HA871"/>
      <c r="HB871"/>
      <c r="HC871"/>
      <c r="HD871"/>
      <c r="HE871"/>
      <c r="HF871"/>
      <c r="HG871"/>
      <c r="HH871"/>
      <c r="HI871"/>
      <c r="HJ871"/>
      <c r="HK871"/>
      <c r="HL871"/>
      <c r="HM871"/>
      <c r="HN871"/>
      <c r="HO871"/>
      <c r="HP871"/>
      <c r="HQ871"/>
      <c r="HR871"/>
      <c r="HS871"/>
      <c r="HT871"/>
      <c r="HU871"/>
      <c r="HV871"/>
      <c r="HW871"/>
      <c r="HX871"/>
      <c r="HY871"/>
      <c r="HZ871"/>
      <c r="IA871"/>
      <c r="IB871"/>
      <c r="IC871"/>
      <c r="ID871"/>
      <c r="IE871"/>
      <c r="IF871"/>
      <c r="IG871"/>
      <c r="IH871"/>
      <c r="II871"/>
      <c r="IJ871"/>
      <c r="IK871"/>
      <c r="IL871"/>
      <c r="IM871"/>
      <c r="IN871"/>
      <c r="IO871"/>
      <c r="IP871"/>
      <c r="IQ871"/>
      <c r="IR871"/>
      <c r="IS871"/>
      <c r="IT871"/>
      <c r="IU871"/>
      <c r="IV871"/>
      <c r="IW871"/>
      <c r="IX871"/>
      <c r="IY871"/>
      <c r="IZ871"/>
      <c r="JA871"/>
      <c r="JB871"/>
      <c r="JC871"/>
      <c r="JD871"/>
      <c r="JE871"/>
      <c r="JF871"/>
      <c r="JG871"/>
      <c r="JH871"/>
      <c r="JI871"/>
      <c r="JJ871"/>
      <c r="JK871"/>
      <c r="JL871"/>
      <c r="JM871"/>
      <c r="JN871"/>
      <c r="JO871"/>
      <c r="JP871"/>
      <c r="JQ871"/>
      <c r="JR871"/>
      <c r="JS871"/>
      <c r="JT871"/>
      <c r="JU871"/>
      <c r="JV871"/>
      <c r="JW871"/>
      <c r="JX871"/>
      <c r="JY871"/>
      <c r="JZ871"/>
      <c r="KA871"/>
      <c r="KB871"/>
      <c r="KC871"/>
      <c r="KD871"/>
      <c r="KE871"/>
      <c r="KF871"/>
      <c r="KG871"/>
      <c r="KH871"/>
      <c r="KI871"/>
      <c r="KJ871"/>
      <c r="KK871"/>
      <c r="KL871"/>
      <c r="KM871"/>
      <c r="KN871"/>
      <c r="KO871"/>
      <c r="KP871"/>
      <c r="KQ871"/>
      <c r="KR871"/>
      <c r="KS871"/>
      <c r="KT871"/>
      <c r="KU871"/>
      <c r="KV871"/>
      <c r="KW871"/>
      <c r="KX871"/>
      <c r="KY871"/>
      <c r="KZ871"/>
      <c r="LA871"/>
      <c r="LB871"/>
      <c r="LC871"/>
      <c r="LD871"/>
      <c r="LE871"/>
      <c r="LF871"/>
      <c r="LG871"/>
      <c r="LH871"/>
      <c r="LI871"/>
      <c r="LJ871"/>
      <c r="LK871"/>
      <c r="LL871"/>
      <c r="LM871"/>
      <c r="LN871"/>
      <c r="LO871"/>
      <c r="LP871"/>
      <c r="LQ871"/>
      <c r="LR871"/>
      <c r="LS871"/>
      <c r="LT871"/>
      <c r="LU871"/>
      <c r="LV871"/>
      <c r="LW871"/>
      <c r="LX871"/>
      <c r="LY871"/>
      <c r="LZ871"/>
      <c r="MA871"/>
    </row>
    <row r="872" spans="4:339" x14ac:dyDescent="0.25"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  <c r="GJ872"/>
      <c r="GK872"/>
      <c r="GL872"/>
      <c r="GM872"/>
      <c r="GN872"/>
      <c r="GO872"/>
      <c r="GP872"/>
      <c r="GQ872"/>
      <c r="GR872"/>
      <c r="GS872"/>
      <c r="GT872"/>
      <c r="GU872"/>
      <c r="GV872"/>
      <c r="GW872"/>
      <c r="GX872"/>
      <c r="GY872"/>
      <c r="GZ872"/>
      <c r="HA872"/>
      <c r="HB872"/>
      <c r="HC872"/>
      <c r="HD872"/>
      <c r="HE872"/>
      <c r="HF872"/>
      <c r="HG872"/>
      <c r="HH872"/>
      <c r="HI872"/>
      <c r="HJ872"/>
      <c r="HK872"/>
      <c r="HL872"/>
      <c r="HM872"/>
      <c r="HN872"/>
      <c r="HO872"/>
      <c r="HP872"/>
      <c r="HQ872"/>
      <c r="HR872"/>
      <c r="HS872"/>
      <c r="HT872"/>
      <c r="HU872"/>
      <c r="HV872"/>
      <c r="HW872"/>
      <c r="HX872"/>
      <c r="HY872"/>
      <c r="HZ872"/>
      <c r="IA872"/>
      <c r="IB872"/>
      <c r="IC872"/>
      <c r="ID872"/>
      <c r="IE872"/>
      <c r="IF872"/>
      <c r="IG872"/>
      <c r="IH872"/>
      <c r="II872"/>
      <c r="IJ872"/>
      <c r="IK872"/>
      <c r="IL872"/>
      <c r="IM872"/>
      <c r="IN872"/>
      <c r="IO872"/>
      <c r="IP872"/>
      <c r="IQ872"/>
      <c r="IR872"/>
      <c r="IS872"/>
      <c r="IT872"/>
      <c r="IU872"/>
      <c r="IV872"/>
      <c r="IW872"/>
      <c r="IX872"/>
      <c r="IY872"/>
      <c r="IZ872"/>
      <c r="JA872"/>
      <c r="JB872"/>
      <c r="JC872"/>
      <c r="JD872"/>
      <c r="JE872"/>
      <c r="JF872"/>
      <c r="JG872"/>
      <c r="JH872"/>
      <c r="JI872"/>
      <c r="JJ872"/>
      <c r="JK872"/>
      <c r="JL872"/>
      <c r="JM872"/>
      <c r="JN872"/>
      <c r="JO872"/>
      <c r="JP872"/>
      <c r="JQ872"/>
      <c r="JR872"/>
      <c r="JS872"/>
      <c r="JT872"/>
      <c r="JU872"/>
      <c r="JV872"/>
      <c r="JW872"/>
      <c r="JX872"/>
      <c r="JY872"/>
      <c r="JZ872"/>
      <c r="KA872"/>
      <c r="KB872"/>
      <c r="KC872"/>
      <c r="KD872"/>
      <c r="KE872"/>
      <c r="KF872"/>
      <c r="KG872"/>
      <c r="KH872"/>
      <c r="KI872"/>
      <c r="KJ872"/>
      <c r="KK872"/>
      <c r="KL872"/>
      <c r="KM872"/>
      <c r="KN872"/>
      <c r="KO872"/>
      <c r="KP872"/>
      <c r="KQ872"/>
      <c r="KR872"/>
      <c r="KS872"/>
      <c r="KT872"/>
      <c r="KU872"/>
      <c r="KV872"/>
      <c r="KW872"/>
      <c r="KX872"/>
      <c r="KY872"/>
      <c r="KZ872"/>
      <c r="LA872"/>
      <c r="LB872"/>
      <c r="LC872"/>
      <c r="LD872"/>
      <c r="LE872"/>
      <c r="LF872"/>
      <c r="LG872"/>
      <c r="LH872"/>
      <c r="LI872"/>
      <c r="LJ872"/>
      <c r="LK872"/>
      <c r="LL872"/>
      <c r="LM872"/>
      <c r="LN872"/>
      <c r="LO872"/>
      <c r="LP872"/>
      <c r="LQ872"/>
      <c r="LR872"/>
      <c r="LS872"/>
      <c r="LT872"/>
      <c r="LU872"/>
      <c r="LV872"/>
      <c r="LW872"/>
      <c r="LX872"/>
      <c r="LY872"/>
      <c r="LZ872"/>
      <c r="MA872"/>
    </row>
    <row r="873" spans="4:339" x14ac:dyDescent="0.25"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  <c r="GJ873"/>
      <c r="GK873"/>
      <c r="GL873"/>
      <c r="GM873"/>
      <c r="GN873"/>
      <c r="GO873"/>
      <c r="GP873"/>
      <c r="GQ873"/>
      <c r="GR873"/>
      <c r="GS873"/>
      <c r="GT873"/>
      <c r="GU873"/>
      <c r="GV873"/>
      <c r="GW873"/>
      <c r="GX873"/>
      <c r="GY873"/>
      <c r="GZ873"/>
      <c r="HA873"/>
      <c r="HB873"/>
      <c r="HC873"/>
      <c r="HD873"/>
      <c r="HE873"/>
      <c r="HF873"/>
      <c r="HG873"/>
      <c r="HH873"/>
      <c r="HI873"/>
      <c r="HJ873"/>
      <c r="HK873"/>
      <c r="HL873"/>
      <c r="HM873"/>
      <c r="HN873"/>
      <c r="HO873"/>
      <c r="HP873"/>
      <c r="HQ873"/>
      <c r="HR873"/>
      <c r="HS873"/>
      <c r="HT873"/>
      <c r="HU873"/>
      <c r="HV873"/>
      <c r="HW873"/>
      <c r="HX873"/>
      <c r="HY873"/>
      <c r="HZ873"/>
      <c r="IA873"/>
      <c r="IB873"/>
      <c r="IC873"/>
      <c r="ID873"/>
      <c r="IE873"/>
      <c r="IF873"/>
      <c r="IG873"/>
      <c r="IH873"/>
      <c r="II873"/>
      <c r="IJ873"/>
      <c r="IK873"/>
      <c r="IL873"/>
      <c r="IM873"/>
      <c r="IN873"/>
      <c r="IO873"/>
      <c r="IP873"/>
      <c r="IQ873"/>
      <c r="IR873"/>
      <c r="IS873"/>
      <c r="IT873"/>
      <c r="IU873"/>
      <c r="IV873"/>
      <c r="IW873"/>
      <c r="IX873"/>
      <c r="IY873"/>
      <c r="IZ873"/>
      <c r="JA873"/>
      <c r="JB873"/>
      <c r="JC873"/>
      <c r="JD873"/>
      <c r="JE873"/>
      <c r="JF873"/>
      <c r="JG873"/>
      <c r="JH873"/>
      <c r="JI873"/>
      <c r="JJ873"/>
      <c r="JK873"/>
      <c r="JL873"/>
      <c r="JM873"/>
      <c r="JN873"/>
      <c r="JO873"/>
      <c r="JP873"/>
      <c r="JQ873"/>
      <c r="JR873"/>
      <c r="JS873"/>
      <c r="JT873"/>
      <c r="JU873"/>
      <c r="JV873"/>
      <c r="JW873"/>
      <c r="JX873"/>
      <c r="JY873"/>
      <c r="JZ873"/>
      <c r="KA873"/>
      <c r="KB873"/>
      <c r="KC873"/>
      <c r="KD873"/>
      <c r="KE873"/>
      <c r="KF873"/>
      <c r="KG873"/>
      <c r="KH873"/>
      <c r="KI873"/>
      <c r="KJ873"/>
      <c r="KK873"/>
      <c r="KL873"/>
      <c r="KM873"/>
      <c r="KN873"/>
      <c r="KO873"/>
      <c r="KP873"/>
      <c r="KQ873"/>
      <c r="KR873"/>
      <c r="KS873"/>
      <c r="KT873"/>
      <c r="KU873"/>
      <c r="KV873"/>
      <c r="KW873"/>
      <c r="KX873"/>
      <c r="KY873"/>
      <c r="KZ873"/>
      <c r="LA873"/>
      <c r="LB873"/>
      <c r="LC873"/>
      <c r="LD873"/>
      <c r="LE873"/>
      <c r="LF873"/>
      <c r="LG873"/>
      <c r="LH873"/>
      <c r="LI873"/>
      <c r="LJ873"/>
      <c r="LK873"/>
      <c r="LL873"/>
      <c r="LM873"/>
      <c r="LN873"/>
      <c r="LO873"/>
      <c r="LP873"/>
      <c r="LQ873"/>
      <c r="LR873"/>
      <c r="LS873"/>
      <c r="LT873"/>
      <c r="LU873"/>
      <c r="LV873"/>
      <c r="LW873"/>
      <c r="LX873"/>
      <c r="LY873"/>
      <c r="LZ873"/>
      <c r="MA873"/>
    </row>
    <row r="874" spans="4:339" x14ac:dyDescent="0.25"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  <c r="GJ874"/>
      <c r="GK874"/>
      <c r="GL874"/>
      <c r="GM874"/>
      <c r="GN874"/>
      <c r="GO874"/>
      <c r="GP874"/>
      <c r="GQ874"/>
      <c r="GR874"/>
      <c r="GS874"/>
      <c r="GT874"/>
      <c r="GU874"/>
      <c r="GV874"/>
      <c r="GW874"/>
      <c r="GX874"/>
      <c r="GY874"/>
      <c r="GZ874"/>
      <c r="HA874"/>
      <c r="HB874"/>
      <c r="HC874"/>
      <c r="HD874"/>
      <c r="HE874"/>
      <c r="HF874"/>
      <c r="HG874"/>
      <c r="HH874"/>
      <c r="HI874"/>
      <c r="HJ874"/>
      <c r="HK874"/>
      <c r="HL874"/>
      <c r="HM874"/>
      <c r="HN874"/>
      <c r="HO874"/>
      <c r="HP874"/>
      <c r="HQ874"/>
      <c r="HR874"/>
      <c r="HS874"/>
      <c r="HT874"/>
      <c r="HU874"/>
      <c r="HV874"/>
      <c r="HW874"/>
      <c r="HX874"/>
      <c r="HY874"/>
      <c r="HZ874"/>
      <c r="IA874"/>
      <c r="IB874"/>
      <c r="IC874"/>
      <c r="ID874"/>
      <c r="IE874"/>
      <c r="IF874"/>
      <c r="IG874"/>
      <c r="IH874"/>
      <c r="II874"/>
      <c r="IJ874"/>
      <c r="IK874"/>
      <c r="IL874"/>
      <c r="IM874"/>
      <c r="IN874"/>
      <c r="IO874"/>
      <c r="IP874"/>
      <c r="IQ874"/>
      <c r="IR874"/>
      <c r="IS874"/>
      <c r="IT874"/>
      <c r="IU874"/>
      <c r="IV874"/>
      <c r="IW874"/>
      <c r="IX874"/>
      <c r="IY874"/>
      <c r="IZ874"/>
      <c r="JA874"/>
      <c r="JB874"/>
      <c r="JC874"/>
      <c r="JD874"/>
      <c r="JE874"/>
      <c r="JF874"/>
      <c r="JG874"/>
      <c r="JH874"/>
      <c r="JI874"/>
      <c r="JJ874"/>
      <c r="JK874"/>
      <c r="JL874"/>
      <c r="JM874"/>
      <c r="JN874"/>
      <c r="JO874"/>
      <c r="JP874"/>
      <c r="JQ874"/>
      <c r="JR874"/>
      <c r="JS874"/>
      <c r="JT874"/>
      <c r="JU874"/>
      <c r="JV874"/>
      <c r="JW874"/>
      <c r="JX874"/>
      <c r="JY874"/>
      <c r="JZ874"/>
      <c r="KA874"/>
      <c r="KB874"/>
      <c r="KC874"/>
      <c r="KD874"/>
      <c r="KE874"/>
      <c r="KF874"/>
      <c r="KG874"/>
      <c r="KH874"/>
      <c r="KI874"/>
      <c r="KJ874"/>
      <c r="KK874"/>
      <c r="KL874"/>
      <c r="KM874"/>
      <c r="KN874"/>
      <c r="KO874"/>
      <c r="KP874"/>
      <c r="KQ874"/>
      <c r="KR874"/>
      <c r="KS874"/>
      <c r="KT874"/>
      <c r="KU874"/>
      <c r="KV874"/>
      <c r="KW874"/>
      <c r="KX874"/>
      <c r="KY874"/>
      <c r="KZ874"/>
      <c r="LA874"/>
      <c r="LB874"/>
      <c r="LC874"/>
      <c r="LD874"/>
      <c r="LE874"/>
      <c r="LF874"/>
      <c r="LG874"/>
      <c r="LH874"/>
      <c r="LI874"/>
      <c r="LJ874"/>
      <c r="LK874"/>
      <c r="LL874"/>
      <c r="LM874"/>
      <c r="LN874"/>
      <c r="LO874"/>
      <c r="LP874"/>
      <c r="LQ874"/>
      <c r="LR874"/>
      <c r="LS874"/>
      <c r="LT874"/>
      <c r="LU874"/>
      <c r="LV874"/>
      <c r="LW874"/>
      <c r="LX874"/>
      <c r="LY874"/>
      <c r="LZ874"/>
      <c r="MA874"/>
    </row>
    <row r="875" spans="4:339" x14ac:dyDescent="0.25"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  <c r="GJ875"/>
      <c r="GK875"/>
      <c r="GL875"/>
      <c r="GM875"/>
      <c r="GN875"/>
      <c r="GO875"/>
      <c r="GP875"/>
      <c r="GQ875"/>
      <c r="GR875"/>
      <c r="GS875"/>
      <c r="GT875"/>
      <c r="GU875"/>
      <c r="GV875"/>
      <c r="GW875"/>
      <c r="GX875"/>
      <c r="GY875"/>
      <c r="GZ875"/>
      <c r="HA875"/>
      <c r="HB875"/>
      <c r="HC875"/>
      <c r="HD875"/>
      <c r="HE875"/>
      <c r="HF875"/>
      <c r="HG875"/>
      <c r="HH875"/>
      <c r="HI875"/>
      <c r="HJ875"/>
      <c r="HK875"/>
      <c r="HL875"/>
      <c r="HM875"/>
      <c r="HN875"/>
      <c r="HO875"/>
      <c r="HP875"/>
      <c r="HQ875"/>
      <c r="HR875"/>
      <c r="HS875"/>
      <c r="HT875"/>
      <c r="HU875"/>
      <c r="HV875"/>
      <c r="HW875"/>
      <c r="HX875"/>
      <c r="HY875"/>
      <c r="HZ875"/>
      <c r="IA875"/>
      <c r="IB875"/>
      <c r="IC875"/>
      <c r="ID875"/>
      <c r="IE875"/>
      <c r="IF875"/>
      <c r="IG875"/>
      <c r="IH875"/>
      <c r="II875"/>
      <c r="IJ875"/>
      <c r="IK875"/>
      <c r="IL875"/>
      <c r="IM875"/>
      <c r="IN875"/>
      <c r="IO875"/>
      <c r="IP875"/>
      <c r="IQ875"/>
      <c r="IR875"/>
      <c r="IS875"/>
      <c r="IT875"/>
      <c r="IU875"/>
      <c r="IV875"/>
      <c r="IW875"/>
      <c r="IX875"/>
      <c r="IY875"/>
      <c r="IZ875"/>
      <c r="JA875"/>
      <c r="JB875"/>
      <c r="JC875"/>
      <c r="JD875"/>
      <c r="JE875"/>
      <c r="JF875"/>
      <c r="JG875"/>
      <c r="JH875"/>
      <c r="JI875"/>
      <c r="JJ875"/>
      <c r="JK875"/>
      <c r="JL875"/>
      <c r="JM875"/>
      <c r="JN875"/>
      <c r="JO875"/>
      <c r="JP875"/>
      <c r="JQ875"/>
      <c r="JR875"/>
      <c r="JS875"/>
      <c r="JT875"/>
      <c r="JU875"/>
      <c r="JV875"/>
      <c r="JW875"/>
      <c r="JX875"/>
      <c r="JY875"/>
      <c r="JZ875"/>
      <c r="KA875"/>
      <c r="KB875"/>
      <c r="KC875"/>
      <c r="KD875"/>
      <c r="KE875"/>
      <c r="KF875"/>
      <c r="KG875"/>
      <c r="KH875"/>
      <c r="KI875"/>
      <c r="KJ875"/>
      <c r="KK875"/>
      <c r="KL875"/>
      <c r="KM875"/>
      <c r="KN875"/>
      <c r="KO875"/>
      <c r="KP875"/>
      <c r="KQ875"/>
      <c r="KR875"/>
      <c r="KS875"/>
      <c r="KT875"/>
      <c r="KU875"/>
      <c r="KV875"/>
      <c r="KW875"/>
      <c r="KX875"/>
      <c r="KY875"/>
      <c r="KZ875"/>
      <c r="LA875"/>
      <c r="LB875"/>
      <c r="LC875"/>
      <c r="LD875"/>
      <c r="LE875"/>
      <c r="LF875"/>
      <c r="LG875"/>
      <c r="LH875"/>
      <c r="LI875"/>
      <c r="LJ875"/>
      <c r="LK875"/>
      <c r="LL875"/>
      <c r="LM875"/>
      <c r="LN875"/>
      <c r="LO875"/>
      <c r="LP875"/>
      <c r="LQ875"/>
      <c r="LR875"/>
      <c r="LS875"/>
      <c r="LT875"/>
      <c r="LU875"/>
      <c r="LV875"/>
      <c r="LW875"/>
      <c r="LX875"/>
      <c r="LY875"/>
      <c r="LZ875"/>
      <c r="MA875"/>
    </row>
    <row r="876" spans="4:339" x14ac:dyDescent="0.25"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  <c r="GJ876"/>
      <c r="GK876"/>
      <c r="GL876"/>
      <c r="GM876"/>
      <c r="GN876"/>
      <c r="GO876"/>
      <c r="GP876"/>
      <c r="GQ876"/>
      <c r="GR876"/>
      <c r="GS876"/>
      <c r="GT876"/>
      <c r="GU876"/>
      <c r="GV876"/>
      <c r="GW876"/>
      <c r="GX876"/>
      <c r="GY876"/>
      <c r="GZ876"/>
      <c r="HA876"/>
      <c r="HB876"/>
      <c r="HC876"/>
      <c r="HD876"/>
      <c r="HE876"/>
      <c r="HF876"/>
      <c r="HG876"/>
      <c r="HH876"/>
      <c r="HI876"/>
      <c r="HJ876"/>
      <c r="HK876"/>
      <c r="HL876"/>
      <c r="HM876"/>
      <c r="HN876"/>
      <c r="HO876"/>
      <c r="HP876"/>
      <c r="HQ876"/>
      <c r="HR876"/>
      <c r="HS876"/>
      <c r="HT876"/>
      <c r="HU876"/>
      <c r="HV876"/>
      <c r="HW876"/>
      <c r="HX876"/>
      <c r="HY876"/>
      <c r="HZ876"/>
      <c r="IA876"/>
      <c r="IB876"/>
      <c r="IC876"/>
      <c r="ID876"/>
      <c r="IE876"/>
      <c r="IF876"/>
      <c r="IG876"/>
      <c r="IH876"/>
      <c r="II876"/>
      <c r="IJ876"/>
      <c r="IK876"/>
      <c r="IL876"/>
      <c r="IM876"/>
      <c r="IN876"/>
      <c r="IO876"/>
      <c r="IP876"/>
      <c r="IQ876"/>
      <c r="IR876"/>
      <c r="IS876"/>
      <c r="IT876"/>
      <c r="IU876"/>
      <c r="IV876"/>
      <c r="IW876"/>
      <c r="IX876"/>
      <c r="IY876"/>
      <c r="IZ876"/>
      <c r="JA876"/>
      <c r="JB876"/>
      <c r="JC876"/>
      <c r="JD876"/>
      <c r="JE876"/>
      <c r="JF876"/>
      <c r="JG876"/>
      <c r="JH876"/>
      <c r="JI876"/>
      <c r="JJ876"/>
      <c r="JK876"/>
      <c r="JL876"/>
      <c r="JM876"/>
      <c r="JN876"/>
      <c r="JO876"/>
      <c r="JP876"/>
      <c r="JQ876"/>
      <c r="JR876"/>
      <c r="JS876"/>
      <c r="JT876"/>
      <c r="JU876"/>
      <c r="JV876"/>
      <c r="JW876"/>
      <c r="JX876"/>
      <c r="JY876"/>
      <c r="JZ876"/>
      <c r="KA876"/>
      <c r="KB876"/>
      <c r="KC876"/>
      <c r="KD876"/>
      <c r="KE876"/>
      <c r="KF876"/>
      <c r="KG876"/>
      <c r="KH876"/>
      <c r="KI876"/>
      <c r="KJ876"/>
      <c r="KK876"/>
      <c r="KL876"/>
      <c r="KM876"/>
      <c r="KN876"/>
      <c r="KO876"/>
      <c r="KP876"/>
      <c r="KQ876"/>
      <c r="KR876"/>
      <c r="KS876"/>
      <c r="KT876"/>
      <c r="KU876"/>
      <c r="KV876"/>
      <c r="KW876"/>
      <c r="KX876"/>
      <c r="KY876"/>
      <c r="KZ876"/>
      <c r="LA876"/>
      <c r="LB876"/>
      <c r="LC876"/>
      <c r="LD876"/>
      <c r="LE876"/>
      <c r="LF876"/>
      <c r="LG876"/>
      <c r="LH876"/>
      <c r="LI876"/>
      <c r="LJ876"/>
      <c r="LK876"/>
      <c r="LL876"/>
      <c r="LM876"/>
      <c r="LN876"/>
      <c r="LO876"/>
      <c r="LP876"/>
      <c r="LQ876"/>
      <c r="LR876"/>
      <c r="LS876"/>
      <c r="LT876"/>
      <c r="LU876"/>
      <c r="LV876"/>
      <c r="LW876"/>
      <c r="LX876"/>
      <c r="LY876"/>
      <c r="LZ876"/>
      <c r="MA876"/>
    </row>
    <row r="877" spans="4:339" x14ac:dyDescent="0.25"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  <c r="GJ877"/>
      <c r="GK877"/>
      <c r="GL877"/>
      <c r="GM877"/>
      <c r="GN877"/>
      <c r="GO877"/>
      <c r="GP877"/>
      <c r="GQ877"/>
      <c r="GR877"/>
      <c r="GS877"/>
      <c r="GT877"/>
      <c r="GU877"/>
      <c r="GV877"/>
      <c r="GW877"/>
      <c r="GX877"/>
      <c r="GY877"/>
      <c r="GZ877"/>
      <c r="HA877"/>
      <c r="HB877"/>
      <c r="HC877"/>
      <c r="HD877"/>
      <c r="HE877"/>
      <c r="HF877"/>
      <c r="HG877"/>
      <c r="HH877"/>
      <c r="HI877"/>
      <c r="HJ877"/>
      <c r="HK877"/>
      <c r="HL877"/>
      <c r="HM877"/>
      <c r="HN877"/>
      <c r="HO877"/>
      <c r="HP877"/>
      <c r="HQ877"/>
      <c r="HR877"/>
      <c r="HS877"/>
      <c r="HT877"/>
      <c r="HU877"/>
      <c r="HV877"/>
      <c r="HW877"/>
      <c r="HX877"/>
      <c r="HY877"/>
      <c r="HZ877"/>
      <c r="IA877"/>
      <c r="IB877"/>
      <c r="IC877"/>
      <c r="ID877"/>
      <c r="IE877"/>
      <c r="IF877"/>
      <c r="IG877"/>
      <c r="IH877"/>
      <c r="II877"/>
      <c r="IJ877"/>
      <c r="IK877"/>
      <c r="IL877"/>
      <c r="IM877"/>
      <c r="IN877"/>
      <c r="IO877"/>
      <c r="IP877"/>
      <c r="IQ877"/>
      <c r="IR877"/>
      <c r="IS877"/>
      <c r="IT877"/>
      <c r="IU877"/>
      <c r="IV877"/>
      <c r="IW877"/>
      <c r="IX877"/>
      <c r="IY877"/>
      <c r="IZ877"/>
      <c r="JA877"/>
      <c r="JB877"/>
      <c r="JC877"/>
      <c r="JD877"/>
      <c r="JE877"/>
      <c r="JF877"/>
      <c r="JG877"/>
      <c r="JH877"/>
      <c r="JI877"/>
      <c r="JJ877"/>
      <c r="JK877"/>
      <c r="JL877"/>
      <c r="JM877"/>
      <c r="JN877"/>
      <c r="JO877"/>
      <c r="JP877"/>
      <c r="JQ877"/>
      <c r="JR877"/>
      <c r="JS877"/>
      <c r="JT877"/>
      <c r="JU877"/>
      <c r="JV877"/>
      <c r="JW877"/>
      <c r="JX877"/>
      <c r="JY877"/>
      <c r="JZ877"/>
      <c r="KA877"/>
      <c r="KB877"/>
      <c r="KC877"/>
      <c r="KD877"/>
      <c r="KE877"/>
      <c r="KF877"/>
      <c r="KG877"/>
      <c r="KH877"/>
      <c r="KI877"/>
      <c r="KJ877"/>
      <c r="KK877"/>
      <c r="KL877"/>
      <c r="KM877"/>
      <c r="KN877"/>
      <c r="KO877"/>
      <c r="KP877"/>
      <c r="KQ877"/>
      <c r="KR877"/>
      <c r="KS877"/>
      <c r="KT877"/>
      <c r="KU877"/>
      <c r="KV877"/>
      <c r="KW877"/>
      <c r="KX877"/>
      <c r="KY877"/>
      <c r="KZ877"/>
      <c r="LA877"/>
      <c r="LB877"/>
      <c r="LC877"/>
      <c r="LD877"/>
      <c r="LE877"/>
      <c r="LF877"/>
      <c r="LG877"/>
      <c r="LH877"/>
      <c r="LI877"/>
      <c r="LJ877"/>
      <c r="LK877"/>
      <c r="LL877"/>
      <c r="LM877"/>
      <c r="LN877"/>
      <c r="LO877"/>
      <c r="LP877"/>
      <c r="LQ877"/>
      <c r="LR877"/>
      <c r="LS877"/>
      <c r="LT877"/>
      <c r="LU877"/>
      <c r="LV877"/>
      <c r="LW877"/>
      <c r="LX877"/>
      <c r="LY877"/>
      <c r="LZ877"/>
      <c r="MA877"/>
    </row>
    <row r="878" spans="4:339" x14ac:dyDescent="0.25"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  <c r="GJ878"/>
      <c r="GK878"/>
      <c r="GL878"/>
      <c r="GM878"/>
      <c r="GN878"/>
      <c r="GO878"/>
      <c r="GP878"/>
      <c r="GQ878"/>
      <c r="GR878"/>
      <c r="GS878"/>
      <c r="GT878"/>
      <c r="GU878"/>
      <c r="GV878"/>
      <c r="GW878"/>
      <c r="GX878"/>
      <c r="GY878"/>
      <c r="GZ878"/>
      <c r="HA878"/>
      <c r="HB878"/>
      <c r="HC878"/>
      <c r="HD878"/>
      <c r="HE878"/>
      <c r="HF878"/>
      <c r="HG878"/>
      <c r="HH878"/>
      <c r="HI878"/>
      <c r="HJ878"/>
      <c r="HK878"/>
      <c r="HL878"/>
      <c r="HM878"/>
      <c r="HN878"/>
      <c r="HO878"/>
      <c r="HP878"/>
      <c r="HQ878"/>
      <c r="HR878"/>
      <c r="HS878"/>
      <c r="HT878"/>
      <c r="HU878"/>
      <c r="HV878"/>
      <c r="HW878"/>
      <c r="HX878"/>
      <c r="HY878"/>
      <c r="HZ878"/>
      <c r="IA878"/>
      <c r="IB878"/>
      <c r="IC878"/>
      <c r="ID878"/>
      <c r="IE878"/>
      <c r="IF878"/>
      <c r="IG878"/>
      <c r="IH878"/>
      <c r="II878"/>
      <c r="IJ878"/>
      <c r="IK878"/>
      <c r="IL878"/>
      <c r="IM878"/>
      <c r="IN878"/>
      <c r="IO878"/>
      <c r="IP878"/>
      <c r="IQ878"/>
      <c r="IR878"/>
      <c r="IS878"/>
      <c r="IT878"/>
      <c r="IU878"/>
      <c r="IV878"/>
      <c r="IW878"/>
      <c r="IX878"/>
      <c r="IY878"/>
      <c r="IZ878"/>
      <c r="JA878"/>
      <c r="JB878"/>
      <c r="JC878"/>
      <c r="JD878"/>
      <c r="JE878"/>
      <c r="JF878"/>
      <c r="JG878"/>
      <c r="JH878"/>
      <c r="JI878"/>
      <c r="JJ878"/>
      <c r="JK878"/>
      <c r="JL878"/>
      <c r="JM878"/>
      <c r="JN878"/>
      <c r="JO878"/>
      <c r="JP878"/>
      <c r="JQ878"/>
      <c r="JR878"/>
      <c r="JS878"/>
      <c r="JT878"/>
      <c r="JU878"/>
      <c r="JV878"/>
      <c r="JW878"/>
      <c r="JX878"/>
      <c r="JY878"/>
      <c r="JZ878"/>
      <c r="KA878"/>
      <c r="KB878"/>
      <c r="KC878"/>
      <c r="KD878"/>
      <c r="KE878"/>
      <c r="KF878"/>
      <c r="KG878"/>
      <c r="KH878"/>
      <c r="KI878"/>
      <c r="KJ878"/>
      <c r="KK878"/>
      <c r="KL878"/>
      <c r="KM878"/>
      <c r="KN878"/>
      <c r="KO878"/>
      <c r="KP878"/>
      <c r="KQ878"/>
      <c r="KR878"/>
      <c r="KS878"/>
      <c r="KT878"/>
      <c r="KU878"/>
      <c r="KV878"/>
      <c r="KW878"/>
      <c r="KX878"/>
      <c r="KY878"/>
      <c r="KZ878"/>
      <c r="LA878"/>
      <c r="LB878"/>
      <c r="LC878"/>
      <c r="LD878"/>
      <c r="LE878"/>
      <c r="LF878"/>
      <c r="LG878"/>
      <c r="LH878"/>
      <c r="LI878"/>
      <c r="LJ878"/>
      <c r="LK878"/>
      <c r="LL878"/>
      <c r="LM878"/>
      <c r="LN878"/>
      <c r="LO878"/>
      <c r="LP878"/>
      <c r="LQ878"/>
      <c r="LR878"/>
      <c r="LS878"/>
      <c r="LT878"/>
      <c r="LU878"/>
      <c r="LV878"/>
      <c r="LW878"/>
      <c r="LX878"/>
      <c r="LY878"/>
      <c r="LZ878"/>
      <c r="MA878"/>
    </row>
    <row r="879" spans="4:339" x14ac:dyDescent="0.25"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  <c r="GJ879"/>
      <c r="GK879"/>
      <c r="GL879"/>
      <c r="GM879"/>
      <c r="GN879"/>
      <c r="GO879"/>
      <c r="GP879"/>
      <c r="GQ879"/>
      <c r="GR879"/>
      <c r="GS879"/>
      <c r="GT879"/>
      <c r="GU879"/>
      <c r="GV879"/>
      <c r="GW879"/>
      <c r="GX879"/>
      <c r="GY879"/>
      <c r="GZ879"/>
      <c r="HA879"/>
      <c r="HB879"/>
      <c r="HC879"/>
      <c r="HD879"/>
      <c r="HE879"/>
      <c r="HF879"/>
      <c r="HG879"/>
      <c r="HH879"/>
      <c r="HI879"/>
      <c r="HJ879"/>
      <c r="HK879"/>
      <c r="HL879"/>
      <c r="HM879"/>
      <c r="HN879"/>
      <c r="HO879"/>
      <c r="HP879"/>
      <c r="HQ879"/>
      <c r="HR879"/>
      <c r="HS879"/>
      <c r="HT879"/>
      <c r="HU879"/>
      <c r="HV879"/>
      <c r="HW879"/>
      <c r="HX879"/>
      <c r="HY879"/>
      <c r="HZ879"/>
      <c r="IA879"/>
      <c r="IB879"/>
      <c r="IC879"/>
      <c r="ID879"/>
      <c r="IE879"/>
      <c r="IF879"/>
      <c r="IG879"/>
      <c r="IH879"/>
      <c r="II879"/>
      <c r="IJ879"/>
      <c r="IK879"/>
      <c r="IL879"/>
      <c r="IM879"/>
      <c r="IN879"/>
      <c r="IO879"/>
      <c r="IP879"/>
      <c r="IQ879"/>
      <c r="IR879"/>
      <c r="IS879"/>
      <c r="IT879"/>
      <c r="IU879"/>
      <c r="IV879"/>
      <c r="IW879"/>
      <c r="IX879"/>
      <c r="IY879"/>
      <c r="IZ879"/>
      <c r="JA879"/>
      <c r="JB879"/>
      <c r="JC879"/>
      <c r="JD879"/>
      <c r="JE879"/>
      <c r="JF879"/>
      <c r="JG879"/>
      <c r="JH879"/>
      <c r="JI879"/>
      <c r="JJ879"/>
      <c r="JK879"/>
      <c r="JL879"/>
      <c r="JM879"/>
      <c r="JN879"/>
      <c r="JO879"/>
      <c r="JP879"/>
      <c r="JQ879"/>
      <c r="JR879"/>
      <c r="JS879"/>
      <c r="JT879"/>
      <c r="JU879"/>
      <c r="JV879"/>
      <c r="JW879"/>
      <c r="JX879"/>
      <c r="JY879"/>
      <c r="JZ879"/>
      <c r="KA879"/>
      <c r="KB879"/>
      <c r="KC879"/>
      <c r="KD879"/>
      <c r="KE879"/>
      <c r="KF879"/>
      <c r="KG879"/>
      <c r="KH879"/>
      <c r="KI879"/>
      <c r="KJ879"/>
      <c r="KK879"/>
      <c r="KL879"/>
      <c r="KM879"/>
      <c r="KN879"/>
      <c r="KO879"/>
      <c r="KP879"/>
      <c r="KQ879"/>
      <c r="KR879"/>
      <c r="KS879"/>
      <c r="KT879"/>
      <c r="KU879"/>
      <c r="KV879"/>
      <c r="KW879"/>
      <c r="KX879"/>
      <c r="KY879"/>
      <c r="KZ879"/>
      <c r="LA879"/>
      <c r="LB879"/>
      <c r="LC879"/>
      <c r="LD879"/>
      <c r="LE879"/>
      <c r="LF879"/>
      <c r="LG879"/>
      <c r="LH879"/>
      <c r="LI879"/>
      <c r="LJ879"/>
      <c r="LK879"/>
      <c r="LL879"/>
      <c r="LM879"/>
      <c r="LN879"/>
      <c r="LO879"/>
      <c r="LP879"/>
      <c r="LQ879"/>
      <c r="LR879"/>
      <c r="LS879"/>
      <c r="LT879"/>
      <c r="LU879"/>
      <c r="LV879"/>
      <c r="LW879"/>
      <c r="LX879"/>
      <c r="LY879"/>
      <c r="LZ879"/>
      <c r="MA879"/>
    </row>
    <row r="880" spans="4:339" x14ac:dyDescent="0.25"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  <c r="GJ880"/>
      <c r="GK880"/>
      <c r="GL880"/>
      <c r="GM880"/>
      <c r="GN880"/>
      <c r="GO880"/>
      <c r="GP880"/>
      <c r="GQ880"/>
      <c r="GR880"/>
      <c r="GS880"/>
      <c r="GT880"/>
      <c r="GU880"/>
      <c r="GV880"/>
      <c r="GW880"/>
      <c r="GX880"/>
      <c r="GY880"/>
      <c r="GZ880"/>
      <c r="HA880"/>
      <c r="HB880"/>
      <c r="HC880"/>
      <c r="HD880"/>
      <c r="HE880"/>
      <c r="HF880"/>
      <c r="HG880"/>
      <c r="HH880"/>
      <c r="HI880"/>
      <c r="HJ880"/>
      <c r="HK880"/>
      <c r="HL880"/>
      <c r="HM880"/>
      <c r="HN880"/>
      <c r="HO880"/>
      <c r="HP880"/>
      <c r="HQ880"/>
      <c r="HR880"/>
      <c r="HS880"/>
      <c r="HT880"/>
      <c r="HU880"/>
      <c r="HV880"/>
      <c r="HW880"/>
      <c r="HX880"/>
      <c r="HY880"/>
      <c r="HZ880"/>
      <c r="IA880"/>
      <c r="IB880"/>
      <c r="IC880"/>
      <c r="ID880"/>
      <c r="IE880"/>
      <c r="IF880"/>
      <c r="IG880"/>
      <c r="IH880"/>
      <c r="II880"/>
      <c r="IJ880"/>
      <c r="IK880"/>
      <c r="IL880"/>
      <c r="IM880"/>
      <c r="IN880"/>
      <c r="IO880"/>
      <c r="IP880"/>
      <c r="IQ880"/>
      <c r="IR880"/>
      <c r="IS880"/>
      <c r="IT880"/>
      <c r="IU880"/>
      <c r="IV880"/>
      <c r="IW880"/>
      <c r="IX880"/>
      <c r="IY880"/>
      <c r="IZ880"/>
      <c r="JA880"/>
      <c r="JB880"/>
      <c r="JC880"/>
      <c r="JD880"/>
      <c r="JE880"/>
      <c r="JF880"/>
      <c r="JG880"/>
      <c r="JH880"/>
      <c r="JI880"/>
      <c r="JJ880"/>
      <c r="JK880"/>
      <c r="JL880"/>
      <c r="JM880"/>
      <c r="JN880"/>
      <c r="JO880"/>
      <c r="JP880"/>
      <c r="JQ880"/>
      <c r="JR880"/>
      <c r="JS880"/>
      <c r="JT880"/>
      <c r="JU880"/>
      <c r="JV880"/>
      <c r="JW880"/>
      <c r="JX880"/>
      <c r="JY880"/>
      <c r="JZ880"/>
      <c r="KA880"/>
      <c r="KB880"/>
      <c r="KC880"/>
      <c r="KD880"/>
      <c r="KE880"/>
      <c r="KF880"/>
      <c r="KG880"/>
      <c r="KH880"/>
      <c r="KI880"/>
      <c r="KJ880"/>
      <c r="KK880"/>
      <c r="KL880"/>
      <c r="KM880"/>
      <c r="KN880"/>
      <c r="KO880"/>
      <c r="KP880"/>
      <c r="KQ880"/>
      <c r="KR880"/>
      <c r="KS880"/>
      <c r="KT880"/>
      <c r="KU880"/>
      <c r="KV880"/>
      <c r="KW880"/>
      <c r="KX880"/>
      <c r="KY880"/>
      <c r="KZ880"/>
      <c r="LA880"/>
      <c r="LB880"/>
      <c r="LC880"/>
      <c r="LD880"/>
      <c r="LE880"/>
      <c r="LF880"/>
      <c r="LG880"/>
      <c r="LH880"/>
      <c r="LI880"/>
      <c r="LJ880"/>
      <c r="LK880"/>
      <c r="LL880"/>
      <c r="LM880"/>
      <c r="LN880"/>
      <c r="LO880"/>
      <c r="LP880"/>
      <c r="LQ880"/>
      <c r="LR880"/>
      <c r="LS880"/>
      <c r="LT880"/>
      <c r="LU880"/>
      <c r="LV880"/>
      <c r="LW880"/>
      <c r="LX880"/>
      <c r="LY880"/>
      <c r="LZ880"/>
      <c r="MA880"/>
    </row>
    <row r="881" spans="4:339" x14ac:dyDescent="0.25"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  <c r="GJ881"/>
      <c r="GK881"/>
      <c r="GL881"/>
      <c r="GM881"/>
      <c r="GN881"/>
      <c r="GO881"/>
      <c r="GP881"/>
      <c r="GQ881"/>
      <c r="GR881"/>
      <c r="GS881"/>
      <c r="GT881"/>
      <c r="GU881"/>
      <c r="GV881"/>
      <c r="GW881"/>
      <c r="GX881"/>
      <c r="GY881"/>
      <c r="GZ881"/>
      <c r="HA881"/>
      <c r="HB881"/>
      <c r="HC881"/>
      <c r="HD881"/>
      <c r="HE881"/>
      <c r="HF881"/>
      <c r="HG881"/>
      <c r="HH881"/>
      <c r="HI881"/>
      <c r="HJ881"/>
      <c r="HK881"/>
      <c r="HL881"/>
      <c r="HM881"/>
      <c r="HN881"/>
      <c r="HO881"/>
      <c r="HP881"/>
      <c r="HQ881"/>
      <c r="HR881"/>
      <c r="HS881"/>
      <c r="HT881"/>
      <c r="HU881"/>
      <c r="HV881"/>
      <c r="HW881"/>
      <c r="HX881"/>
      <c r="HY881"/>
      <c r="HZ881"/>
      <c r="IA881"/>
      <c r="IB881"/>
      <c r="IC881"/>
      <c r="ID881"/>
      <c r="IE881"/>
      <c r="IF881"/>
      <c r="IG881"/>
      <c r="IH881"/>
      <c r="II881"/>
      <c r="IJ881"/>
      <c r="IK881"/>
      <c r="IL881"/>
      <c r="IM881"/>
      <c r="IN881"/>
      <c r="IO881"/>
      <c r="IP881"/>
      <c r="IQ881"/>
      <c r="IR881"/>
      <c r="IS881"/>
      <c r="IT881"/>
      <c r="IU881"/>
      <c r="IV881"/>
      <c r="IW881"/>
      <c r="IX881"/>
      <c r="IY881"/>
      <c r="IZ881"/>
      <c r="JA881"/>
      <c r="JB881"/>
      <c r="JC881"/>
      <c r="JD881"/>
      <c r="JE881"/>
      <c r="JF881"/>
      <c r="JG881"/>
      <c r="JH881"/>
      <c r="JI881"/>
      <c r="JJ881"/>
      <c r="JK881"/>
      <c r="JL881"/>
      <c r="JM881"/>
      <c r="JN881"/>
      <c r="JO881"/>
      <c r="JP881"/>
      <c r="JQ881"/>
      <c r="JR881"/>
      <c r="JS881"/>
      <c r="JT881"/>
      <c r="JU881"/>
      <c r="JV881"/>
      <c r="JW881"/>
      <c r="JX881"/>
      <c r="JY881"/>
      <c r="JZ881"/>
      <c r="KA881"/>
      <c r="KB881"/>
      <c r="KC881"/>
      <c r="KD881"/>
      <c r="KE881"/>
      <c r="KF881"/>
      <c r="KG881"/>
      <c r="KH881"/>
      <c r="KI881"/>
      <c r="KJ881"/>
      <c r="KK881"/>
      <c r="KL881"/>
      <c r="KM881"/>
      <c r="KN881"/>
      <c r="KO881"/>
      <c r="KP881"/>
      <c r="KQ881"/>
      <c r="KR881"/>
      <c r="KS881"/>
      <c r="KT881"/>
      <c r="KU881"/>
      <c r="KV881"/>
      <c r="KW881"/>
      <c r="KX881"/>
      <c r="KY881"/>
      <c r="KZ881"/>
      <c r="LA881"/>
      <c r="LB881"/>
      <c r="LC881"/>
      <c r="LD881"/>
      <c r="LE881"/>
      <c r="LF881"/>
      <c r="LG881"/>
      <c r="LH881"/>
      <c r="LI881"/>
      <c r="LJ881"/>
      <c r="LK881"/>
      <c r="LL881"/>
      <c r="LM881"/>
      <c r="LN881"/>
      <c r="LO881"/>
      <c r="LP881"/>
      <c r="LQ881"/>
      <c r="LR881"/>
      <c r="LS881"/>
      <c r="LT881"/>
      <c r="LU881"/>
      <c r="LV881"/>
      <c r="LW881"/>
      <c r="LX881"/>
      <c r="LY881"/>
      <c r="LZ881"/>
      <c r="MA881"/>
    </row>
    <row r="882" spans="4:339" x14ac:dyDescent="0.25"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  <c r="GJ882"/>
      <c r="GK882"/>
      <c r="GL882"/>
      <c r="GM882"/>
      <c r="GN882"/>
      <c r="GO882"/>
      <c r="GP882"/>
      <c r="GQ882"/>
      <c r="GR882"/>
      <c r="GS882"/>
      <c r="GT882"/>
      <c r="GU882"/>
      <c r="GV882"/>
      <c r="GW882"/>
      <c r="GX882"/>
      <c r="GY882"/>
      <c r="GZ882"/>
      <c r="HA882"/>
      <c r="HB882"/>
      <c r="HC882"/>
      <c r="HD882"/>
      <c r="HE882"/>
      <c r="HF882"/>
      <c r="HG882"/>
      <c r="HH882"/>
      <c r="HI882"/>
      <c r="HJ882"/>
      <c r="HK882"/>
      <c r="HL882"/>
      <c r="HM882"/>
      <c r="HN882"/>
      <c r="HO882"/>
      <c r="HP882"/>
      <c r="HQ882"/>
      <c r="HR882"/>
      <c r="HS882"/>
      <c r="HT882"/>
      <c r="HU882"/>
      <c r="HV882"/>
      <c r="HW882"/>
      <c r="HX882"/>
      <c r="HY882"/>
      <c r="HZ882"/>
      <c r="IA882"/>
      <c r="IB882"/>
      <c r="IC882"/>
      <c r="ID882"/>
      <c r="IE882"/>
      <c r="IF882"/>
      <c r="IG882"/>
      <c r="IH882"/>
      <c r="II882"/>
      <c r="IJ882"/>
      <c r="IK882"/>
      <c r="IL882"/>
      <c r="IM882"/>
      <c r="IN882"/>
      <c r="IO882"/>
      <c r="IP882"/>
      <c r="IQ882"/>
      <c r="IR882"/>
      <c r="IS882"/>
      <c r="IT882"/>
      <c r="IU882"/>
      <c r="IV882"/>
      <c r="IW882"/>
      <c r="IX882"/>
      <c r="IY882"/>
      <c r="IZ882"/>
      <c r="JA882"/>
      <c r="JB882"/>
      <c r="JC882"/>
      <c r="JD882"/>
      <c r="JE882"/>
      <c r="JF882"/>
      <c r="JG882"/>
      <c r="JH882"/>
      <c r="JI882"/>
      <c r="JJ882"/>
      <c r="JK882"/>
      <c r="JL882"/>
      <c r="JM882"/>
      <c r="JN882"/>
      <c r="JO882"/>
      <c r="JP882"/>
      <c r="JQ882"/>
      <c r="JR882"/>
      <c r="JS882"/>
      <c r="JT882"/>
      <c r="JU882"/>
      <c r="JV882"/>
      <c r="JW882"/>
      <c r="JX882"/>
      <c r="JY882"/>
      <c r="JZ882"/>
      <c r="KA882"/>
      <c r="KB882"/>
      <c r="KC882"/>
      <c r="KD882"/>
      <c r="KE882"/>
      <c r="KF882"/>
      <c r="KG882"/>
      <c r="KH882"/>
      <c r="KI882"/>
      <c r="KJ882"/>
      <c r="KK882"/>
      <c r="KL882"/>
      <c r="KM882"/>
      <c r="KN882"/>
      <c r="KO882"/>
      <c r="KP882"/>
      <c r="KQ882"/>
      <c r="KR882"/>
      <c r="KS882"/>
      <c r="KT882"/>
      <c r="KU882"/>
      <c r="KV882"/>
      <c r="KW882"/>
      <c r="KX882"/>
      <c r="KY882"/>
      <c r="KZ882"/>
      <c r="LA882"/>
      <c r="LB882"/>
      <c r="LC882"/>
      <c r="LD882"/>
      <c r="LE882"/>
      <c r="LF882"/>
      <c r="LG882"/>
      <c r="LH882"/>
      <c r="LI882"/>
      <c r="LJ882"/>
      <c r="LK882"/>
      <c r="LL882"/>
      <c r="LM882"/>
      <c r="LN882"/>
      <c r="LO882"/>
      <c r="LP882"/>
      <c r="LQ882"/>
      <c r="LR882"/>
      <c r="LS882"/>
      <c r="LT882"/>
      <c r="LU882"/>
      <c r="LV882"/>
      <c r="LW882"/>
      <c r="LX882"/>
      <c r="LY882"/>
      <c r="LZ882"/>
      <c r="MA882"/>
    </row>
    <row r="883" spans="4:339" x14ac:dyDescent="0.25"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  <c r="GJ883"/>
      <c r="GK883"/>
      <c r="GL883"/>
      <c r="GM883"/>
      <c r="GN883"/>
      <c r="GO883"/>
      <c r="GP883"/>
      <c r="GQ883"/>
      <c r="GR883"/>
      <c r="GS883"/>
      <c r="GT883"/>
      <c r="GU883"/>
      <c r="GV883"/>
      <c r="GW883"/>
      <c r="GX883"/>
      <c r="GY883"/>
      <c r="GZ883"/>
      <c r="HA883"/>
      <c r="HB883"/>
      <c r="HC883"/>
      <c r="HD883"/>
      <c r="HE883"/>
      <c r="HF883"/>
      <c r="HG883"/>
      <c r="HH883"/>
      <c r="HI883"/>
      <c r="HJ883"/>
      <c r="HK883"/>
      <c r="HL883"/>
      <c r="HM883"/>
      <c r="HN883"/>
      <c r="HO883"/>
      <c r="HP883"/>
      <c r="HQ883"/>
      <c r="HR883"/>
      <c r="HS883"/>
      <c r="HT883"/>
      <c r="HU883"/>
      <c r="HV883"/>
      <c r="HW883"/>
      <c r="HX883"/>
      <c r="HY883"/>
      <c r="HZ883"/>
      <c r="IA883"/>
      <c r="IB883"/>
      <c r="IC883"/>
      <c r="ID883"/>
      <c r="IE883"/>
      <c r="IF883"/>
      <c r="IG883"/>
      <c r="IH883"/>
      <c r="II883"/>
      <c r="IJ883"/>
      <c r="IK883"/>
      <c r="IL883"/>
      <c r="IM883"/>
      <c r="IN883"/>
      <c r="IO883"/>
      <c r="IP883"/>
      <c r="IQ883"/>
      <c r="IR883"/>
      <c r="IS883"/>
      <c r="IT883"/>
      <c r="IU883"/>
      <c r="IV883"/>
      <c r="IW883"/>
      <c r="IX883"/>
      <c r="IY883"/>
      <c r="IZ883"/>
      <c r="JA883"/>
      <c r="JB883"/>
      <c r="JC883"/>
      <c r="JD883"/>
      <c r="JE883"/>
      <c r="JF883"/>
      <c r="JG883"/>
      <c r="JH883"/>
      <c r="JI883"/>
      <c r="JJ883"/>
      <c r="JK883"/>
      <c r="JL883"/>
      <c r="JM883"/>
      <c r="JN883"/>
      <c r="JO883"/>
      <c r="JP883"/>
      <c r="JQ883"/>
      <c r="JR883"/>
      <c r="JS883"/>
      <c r="JT883"/>
      <c r="JU883"/>
      <c r="JV883"/>
      <c r="JW883"/>
      <c r="JX883"/>
      <c r="JY883"/>
      <c r="JZ883"/>
      <c r="KA883"/>
      <c r="KB883"/>
      <c r="KC883"/>
      <c r="KD883"/>
      <c r="KE883"/>
      <c r="KF883"/>
      <c r="KG883"/>
      <c r="KH883"/>
      <c r="KI883"/>
      <c r="KJ883"/>
      <c r="KK883"/>
      <c r="KL883"/>
      <c r="KM883"/>
      <c r="KN883"/>
      <c r="KO883"/>
      <c r="KP883"/>
      <c r="KQ883"/>
      <c r="KR883"/>
      <c r="KS883"/>
      <c r="KT883"/>
      <c r="KU883"/>
      <c r="KV883"/>
      <c r="KW883"/>
      <c r="KX883"/>
      <c r="KY883"/>
      <c r="KZ883"/>
      <c r="LA883"/>
      <c r="LB883"/>
      <c r="LC883"/>
      <c r="LD883"/>
      <c r="LE883"/>
      <c r="LF883"/>
      <c r="LG883"/>
      <c r="LH883"/>
      <c r="LI883"/>
      <c r="LJ883"/>
      <c r="LK883"/>
      <c r="LL883"/>
      <c r="LM883"/>
      <c r="LN883"/>
      <c r="LO883"/>
      <c r="LP883"/>
      <c r="LQ883"/>
      <c r="LR883"/>
      <c r="LS883"/>
      <c r="LT883"/>
      <c r="LU883"/>
      <c r="LV883"/>
      <c r="LW883"/>
      <c r="LX883"/>
      <c r="LY883"/>
      <c r="LZ883"/>
      <c r="MA883"/>
    </row>
    <row r="884" spans="4:339" x14ac:dyDescent="0.25"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  <c r="GJ884"/>
      <c r="GK884"/>
      <c r="GL884"/>
      <c r="GM884"/>
      <c r="GN884"/>
      <c r="GO884"/>
      <c r="GP884"/>
      <c r="GQ884"/>
      <c r="GR884"/>
      <c r="GS884"/>
      <c r="GT884"/>
      <c r="GU884"/>
      <c r="GV884"/>
      <c r="GW884"/>
      <c r="GX884"/>
      <c r="GY884"/>
      <c r="GZ884"/>
      <c r="HA884"/>
      <c r="HB884"/>
      <c r="HC884"/>
      <c r="HD884"/>
      <c r="HE884"/>
      <c r="HF884"/>
      <c r="HG884"/>
      <c r="HH884"/>
      <c r="HI884"/>
      <c r="HJ884"/>
      <c r="HK884"/>
      <c r="HL884"/>
      <c r="HM884"/>
      <c r="HN884"/>
      <c r="HO884"/>
      <c r="HP884"/>
      <c r="HQ884"/>
      <c r="HR884"/>
      <c r="HS884"/>
      <c r="HT884"/>
      <c r="HU884"/>
      <c r="HV884"/>
      <c r="HW884"/>
      <c r="HX884"/>
      <c r="HY884"/>
      <c r="HZ884"/>
      <c r="IA884"/>
      <c r="IB884"/>
      <c r="IC884"/>
      <c r="ID884"/>
      <c r="IE884"/>
      <c r="IF884"/>
      <c r="IG884"/>
      <c r="IH884"/>
      <c r="II884"/>
      <c r="IJ884"/>
      <c r="IK884"/>
      <c r="IL884"/>
      <c r="IM884"/>
      <c r="IN884"/>
      <c r="IO884"/>
      <c r="IP884"/>
      <c r="IQ884"/>
      <c r="IR884"/>
      <c r="IS884"/>
      <c r="IT884"/>
      <c r="IU884"/>
      <c r="IV884"/>
      <c r="IW884"/>
      <c r="IX884"/>
      <c r="IY884"/>
      <c r="IZ884"/>
      <c r="JA884"/>
      <c r="JB884"/>
      <c r="JC884"/>
      <c r="JD884"/>
      <c r="JE884"/>
      <c r="JF884"/>
      <c r="JG884"/>
      <c r="JH884"/>
      <c r="JI884"/>
      <c r="JJ884"/>
      <c r="JK884"/>
      <c r="JL884"/>
      <c r="JM884"/>
      <c r="JN884"/>
      <c r="JO884"/>
      <c r="JP884"/>
      <c r="JQ884"/>
      <c r="JR884"/>
      <c r="JS884"/>
      <c r="JT884"/>
      <c r="JU884"/>
      <c r="JV884"/>
      <c r="JW884"/>
      <c r="JX884"/>
      <c r="JY884"/>
      <c r="JZ884"/>
      <c r="KA884"/>
      <c r="KB884"/>
      <c r="KC884"/>
      <c r="KD884"/>
      <c r="KE884"/>
      <c r="KF884"/>
      <c r="KG884"/>
      <c r="KH884"/>
      <c r="KI884"/>
      <c r="KJ884"/>
      <c r="KK884"/>
      <c r="KL884"/>
      <c r="KM884"/>
      <c r="KN884"/>
      <c r="KO884"/>
      <c r="KP884"/>
      <c r="KQ884"/>
      <c r="KR884"/>
      <c r="KS884"/>
      <c r="KT884"/>
      <c r="KU884"/>
      <c r="KV884"/>
      <c r="KW884"/>
      <c r="KX884"/>
      <c r="KY884"/>
      <c r="KZ884"/>
      <c r="LA884"/>
      <c r="LB884"/>
      <c r="LC884"/>
      <c r="LD884"/>
      <c r="LE884"/>
      <c r="LF884"/>
      <c r="LG884"/>
      <c r="LH884"/>
      <c r="LI884"/>
      <c r="LJ884"/>
      <c r="LK884"/>
      <c r="LL884"/>
      <c r="LM884"/>
      <c r="LN884"/>
      <c r="LO884"/>
      <c r="LP884"/>
      <c r="LQ884"/>
      <c r="LR884"/>
      <c r="LS884"/>
      <c r="LT884"/>
      <c r="LU884"/>
      <c r="LV884"/>
      <c r="LW884"/>
      <c r="LX884"/>
      <c r="LY884"/>
      <c r="LZ884"/>
      <c r="MA884"/>
    </row>
    <row r="885" spans="4:339" x14ac:dyDescent="0.25"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  <c r="GJ885"/>
      <c r="GK885"/>
      <c r="GL885"/>
      <c r="GM885"/>
      <c r="GN885"/>
      <c r="GO885"/>
      <c r="GP885"/>
      <c r="GQ885"/>
      <c r="GR885"/>
      <c r="GS885"/>
      <c r="GT885"/>
      <c r="GU885"/>
      <c r="GV885"/>
      <c r="GW885"/>
      <c r="GX885"/>
      <c r="GY885"/>
      <c r="GZ885"/>
      <c r="HA885"/>
      <c r="HB885"/>
      <c r="HC885"/>
      <c r="HD885"/>
      <c r="HE885"/>
      <c r="HF885"/>
      <c r="HG885"/>
      <c r="HH885"/>
      <c r="HI885"/>
      <c r="HJ885"/>
      <c r="HK885"/>
      <c r="HL885"/>
      <c r="HM885"/>
      <c r="HN885"/>
      <c r="HO885"/>
      <c r="HP885"/>
      <c r="HQ885"/>
      <c r="HR885"/>
      <c r="HS885"/>
      <c r="HT885"/>
      <c r="HU885"/>
      <c r="HV885"/>
      <c r="HW885"/>
      <c r="HX885"/>
      <c r="HY885"/>
      <c r="HZ885"/>
      <c r="IA885"/>
      <c r="IB885"/>
      <c r="IC885"/>
      <c r="ID885"/>
      <c r="IE885"/>
      <c r="IF885"/>
      <c r="IG885"/>
      <c r="IH885"/>
      <c r="II885"/>
      <c r="IJ885"/>
      <c r="IK885"/>
      <c r="IL885"/>
      <c r="IM885"/>
      <c r="IN885"/>
      <c r="IO885"/>
      <c r="IP885"/>
      <c r="IQ885"/>
      <c r="IR885"/>
      <c r="IS885"/>
      <c r="IT885"/>
      <c r="IU885"/>
      <c r="IV885"/>
      <c r="IW885"/>
      <c r="IX885"/>
      <c r="IY885"/>
      <c r="IZ885"/>
      <c r="JA885"/>
      <c r="JB885"/>
      <c r="JC885"/>
      <c r="JD885"/>
      <c r="JE885"/>
      <c r="JF885"/>
      <c r="JG885"/>
      <c r="JH885"/>
      <c r="JI885"/>
      <c r="JJ885"/>
      <c r="JK885"/>
      <c r="JL885"/>
      <c r="JM885"/>
      <c r="JN885"/>
      <c r="JO885"/>
      <c r="JP885"/>
      <c r="JQ885"/>
      <c r="JR885"/>
      <c r="JS885"/>
      <c r="JT885"/>
      <c r="JU885"/>
      <c r="JV885"/>
      <c r="JW885"/>
      <c r="JX885"/>
      <c r="JY885"/>
      <c r="JZ885"/>
      <c r="KA885"/>
      <c r="KB885"/>
      <c r="KC885"/>
      <c r="KD885"/>
      <c r="KE885"/>
      <c r="KF885"/>
      <c r="KG885"/>
      <c r="KH885"/>
      <c r="KI885"/>
      <c r="KJ885"/>
      <c r="KK885"/>
      <c r="KL885"/>
      <c r="KM885"/>
      <c r="KN885"/>
      <c r="KO885"/>
      <c r="KP885"/>
      <c r="KQ885"/>
      <c r="KR885"/>
      <c r="KS885"/>
      <c r="KT885"/>
      <c r="KU885"/>
      <c r="KV885"/>
      <c r="KW885"/>
      <c r="KX885"/>
      <c r="KY885"/>
      <c r="KZ885"/>
      <c r="LA885"/>
      <c r="LB885"/>
      <c r="LC885"/>
      <c r="LD885"/>
      <c r="LE885"/>
      <c r="LF885"/>
      <c r="LG885"/>
      <c r="LH885"/>
      <c r="LI885"/>
      <c r="LJ885"/>
      <c r="LK885"/>
      <c r="LL885"/>
      <c r="LM885"/>
      <c r="LN885"/>
      <c r="LO885"/>
      <c r="LP885"/>
      <c r="LQ885"/>
      <c r="LR885"/>
      <c r="LS885"/>
      <c r="LT885"/>
      <c r="LU885"/>
      <c r="LV885"/>
      <c r="LW885"/>
      <c r="LX885"/>
      <c r="LY885"/>
      <c r="LZ885"/>
      <c r="MA885"/>
    </row>
    <row r="886" spans="4:339" x14ac:dyDescent="0.25"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  <c r="GJ886"/>
      <c r="GK886"/>
      <c r="GL886"/>
      <c r="GM886"/>
      <c r="GN886"/>
      <c r="GO886"/>
      <c r="GP886"/>
      <c r="GQ886"/>
      <c r="GR886"/>
      <c r="GS886"/>
      <c r="GT886"/>
      <c r="GU886"/>
      <c r="GV886"/>
      <c r="GW886"/>
      <c r="GX886"/>
      <c r="GY886"/>
      <c r="GZ886"/>
      <c r="HA886"/>
      <c r="HB886"/>
      <c r="HC886"/>
      <c r="HD886"/>
      <c r="HE886"/>
      <c r="HF886"/>
      <c r="HG886"/>
      <c r="HH886"/>
      <c r="HI886"/>
      <c r="HJ886"/>
      <c r="HK886"/>
      <c r="HL886"/>
      <c r="HM886"/>
      <c r="HN886"/>
      <c r="HO886"/>
      <c r="HP886"/>
      <c r="HQ886"/>
      <c r="HR886"/>
      <c r="HS886"/>
      <c r="HT886"/>
      <c r="HU886"/>
      <c r="HV886"/>
      <c r="HW886"/>
      <c r="HX886"/>
      <c r="HY886"/>
      <c r="HZ886"/>
      <c r="IA886"/>
      <c r="IB886"/>
      <c r="IC886"/>
      <c r="ID886"/>
      <c r="IE886"/>
      <c r="IF886"/>
      <c r="IG886"/>
      <c r="IH886"/>
      <c r="II886"/>
      <c r="IJ886"/>
      <c r="IK886"/>
      <c r="IL886"/>
      <c r="IM886"/>
      <c r="IN886"/>
      <c r="IO886"/>
      <c r="IP886"/>
      <c r="IQ886"/>
      <c r="IR886"/>
      <c r="IS886"/>
      <c r="IT886"/>
      <c r="IU886"/>
      <c r="IV886"/>
      <c r="IW886"/>
      <c r="IX886"/>
      <c r="IY886"/>
      <c r="IZ886"/>
      <c r="JA886"/>
      <c r="JB886"/>
      <c r="JC886"/>
      <c r="JD886"/>
      <c r="JE886"/>
      <c r="JF886"/>
      <c r="JG886"/>
      <c r="JH886"/>
      <c r="JI886"/>
      <c r="JJ886"/>
      <c r="JK886"/>
      <c r="JL886"/>
      <c r="JM886"/>
      <c r="JN886"/>
      <c r="JO886"/>
      <c r="JP886"/>
      <c r="JQ886"/>
      <c r="JR886"/>
      <c r="JS886"/>
      <c r="JT886"/>
      <c r="JU886"/>
      <c r="JV886"/>
      <c r="JW886"/>
      <c r="JX886"/>
      <c r="JY886"/>
      <c r="JZ886"/>
      <c r="KA886"/>
      <c r="KB886"/>
      <c r="KC886"/>
      <c r="KD886"/>
      <c r="KE886"/>
      <c r="KF886"/>
      <c r="KG886"/>
      <c r="KH886"/>
      <c r="KI886"/>
      <c r="KJ886"/>
      <c r="KK886"/>
      <c r="KL886"/>
      <c r="KM886"/>
      <c r="KN886"/>
      <c r="KO886"/>
      <c r="KP886"/>
      <c r="KQ886"/>
      <c r="KR886"/>
      <c r="KS886"/>
      <c r="KT886"/>
      <c r="KU886"/>
      <c r="KV886"/>
      <c r="KW886"/>
      <c r="KX886"/>
      <c r="KY886"/>
      <c r="KZ886"/>
      <c r="LA886"/>
      <c r="LB886"/>
      <c r="LC886"/>
      <c r="LD886"/>
      <c r="LE886"/>
      <c r="LF886"/>
      <c r="LG886"/>
      <c r="LH886"/>
      <c r="LI886"/>
      <c r="LJ886"/>
      <c r="LK886"/>
      <c r="LL886"/>
      <c r="LM886"/>
      <c r="LN886"/>
      <c r="LO886"/>
      <c r="LP886"/>
      <c r="LQ886"/>
      <c r="LR886"/>
      <c r="LS886"/>
      <c r="LT886"/>
      <c r="LU886"/>
      <c r="LV886"/>
      <c r="LW886"/>
      <c r="LX886"/>
      <c r="LY886"/>
      <c r="LZ886"/>
      <c r="MA886"/>
    </row>
    <row r="887" spans="4:339" x14ac:dyDescent="0.25"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  <c r="GJ887"/>
      <c r="GK887"/>
      <c r="GL887"/>
      <c r="GM887"/>
      <c r="GN887"/>
      <c r="GO887"/>
      <c r="GP887"/>
      <c r="GQ887"/>
      <c r="GR887"/>
      <c r="GS887"/>
      <c r="GT887"/>
      <c r="GU887"/>
      <c r="GV887"/>
      <c r="GW887"/>
      <c r="GX887"/>
      <c r="GY887"/>
      <c r="GZ887"/>
      <c r="HA887"/>
      <c r="HB887"/>
      <c r="HC887"/>
      <c r="HD887"/>
      <c r="HE887"/>
      <c r="HF887"/>
      <c r="HG887"/>
      <c r="HH887"/>
      <c r="HI887"/>
      <c r="HJ887"/>
      <c r="HK887"/>
      <c r="HL887"/>
      <c r="HM887"/>
      <c r="HN887"/>
      <c r="HO887"/>
      <c r="HP887"/>
      <c r="HQ887"/>
      <c r="HR887"/>
      <c r="HS887"/>
      <c r="HT887"/>
      <c r="HU887"/>
      <c r="HV887"/>
      <c r="HW887"/>
      <c r="HX887"/>
      <c r="HY887"/>
      <c r="HZ887"/>
      <c r="IA887"/>
      <c r="IB887"/>
      <c r="IC887"/>
      <c r="ID887"/>
      <c r="IE887"/>
      <c r="IF887"/>
      <c r="IG887"/>
      <c r="IH887"/>
      <c r="II887"/>
      <c r="IJ887"/>
      <c r="IK887"/>
      <c r="IL887"/>
      <c r="IM887"/>
      <c r="IN887"/>
      <c r="IO887"/>
      <c r="IP887"/>
      <c r="IQ887"/>
      <c r="IR887"/>
      <c r="IS887"/>
      <c r="IT887"/>
      <c r="IU887"/>
      <c r="IV887"/>
      <c r="IW887"/>
      <c r="IX887"/>
      <c r="IY887"/>
      <c r="IZ887"/>
      <c r="JA887"/>
      <c r="JB887"/>
      <c r="JC887"/>
      <c r="JD887"/>
      <c r="JE887"/>
      <c r="JF887"/>
      <c r="JG887"/>
      <c r="JH887"/>
      <c r="JI887"/>
      <c r="JJ887"/>
      <c r="JK887"/>
      <c r="JL887"/>
      <c r="JM887"/>
      <c r="JN887"/>
      <c r="JO887"/>
      <c r="JP887"/>
      <c r="JQ887"/>
      <c r="JR887"/>
      <c r="JS887"/>
      <c r="JT887"/>
      <c r="JU887"/>
      <c r="JV887"/>
      <c r="JW887"/>
      <c r="JX887"/>
      <c r="JY887"/>
      <c r="JZ887"/>
      <c r="KA887"/>
      <c r="KB887"/>
      <c r="KC887"/>
      <c r="KD887"/>
      <c r="KE887"/>
      <c r="KF887"/>
      <c r="KG887"/>
      <c r="KH887"/>
      <c r="KI887"/>
      <c r="KJ887"/>
      <c r="KK887"/>
      <c r="KL887"/>
      <c r="KM887"/>
      <c r="KN887"/>
      <c r="KO887"/>
      <c r="KP887"/>
      <c r="KQ887"/>
      <c r="KR887"/>
      <c r="KS887"/>
      <c r="KT887"/>
      <c r="KU887"/>
      <c r="KV887"/>
      <c r="KW887"/>
      <c r="KX887"/>
      <c r="KY887"/>
      <c r="KZ887"/>
      <c r="LA887"/>
      <c r="LB887"/>
      <c r="LC887"/>
      <c r="LD887"/>
      <c r="LE887"/>
      <c r="LF887"/>
      <c r="LG887"/>
      <c r="LH887"/>
      <c r="LI887"/>
      <c r="LJ887"/>
      <c r="LK887"/>
      <c r="LL887"/>
      <c r="LM887"/>
      <c r="LN887"/>
      <c r="LO887"/>
      <c r="LP887"/>
      <c r="LQ887"/>
      <c r="LR887"/>
      <c r="LS887"/>
      <c r="LT887"/>
      <c r="LU887"/>
      <c r="LV887"/>
      <c r="LW887"/>
      <c r="LX887"/>
      <c r="LY887"/>
      <c r="LZ887"/>
      <c r="MA887"/>
    </row>
    <row r="888" spans="4:339" x14ac:dyDescent="0.25"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  <c r="GJ888"/>
      <c r="GK888"/>
      <c r="GL888"/>
      <c r="GM888"/>
      <c r="GN888"/>
      <c r="GO888"/>
      <c r="GP888"/>
      <c r="GQ888"/>
      <c r="GR888"/>
      <c r="GS888"/>
      <c r="GT888"/>
      <c r="GU888"/>
      <c r="GV888"/>
      <c r="GW888"/>
      <c r="GX888"/>
      <c r="GY888"/>
      <c r="GZ888"/>
      <c r="HA888"/>
      <c r="HB888"/>
      <c r="HC888"/>
      <c r="HD888"/>
      <c r="HE888"/>
      <c r="HF888"/>
      <c r="HG888"/>
      <c r="HH888"/>
      <c r="HI888"/>
      <c r="HJ888"/>
      <c r="HK888"/>
      <c r="HL888"/>
      <c r="HM888"/>
      <c r="HN888"/>
      <c r="HO888"/>
      <c r="HP888"/>
      <c r="HQ888"/>
      <c r="HR888"/>
      <c r="HS888"/>
      <c r="HT888"/>
      <c r="HU888"/>
      <c r="HV888"/>
      <c r="HW888"/>
      <c r="HX888"/>
      <c r="HY888"/>
      <c r="HZ888"/>
      <c r="IA888"/>
      <c r="IB888"/>
      <c r="IC888"/>
      <c r="ID888"/>
      <c r="IE888"/>
      <c r="IF888"/>
      <c r="IG888"/>
      <c r="IH888"/>
      <c r="II888"/>
      <c r="IJ888"/>
      <c r="IK888"/>
      <c r="IL888"/>
      <c r="IM888"/>
      <c r="IN888"/>
      <c r="IO888"/>
      <c r="IP888"/>
      <c r="IQ888"/>
      <c r="IR888"/>
      <c r="IS888"/>
      <c r="IT888"/>
      <c r="IU888"/>
      <c r="IV888"/>
      <c r="IW888"/>
      <c r="IX888"/>
      <c r="IY888"/>
      <c r="IZ888"/>
      <c r="JA888"/>
      <c r="JB888"/>
      <c r="JC888"/>
      <c r="JD888"/>
      <c r="JE888"/>
      <c r="JF888"/>
      <c r="JG888"/>
      <c r="JH888"/>
      <c r="JI888"/>
      <c r="JJ888"/>
      <c r="JK888"/>
      <c r="JL888"/>
      <c r="JM888"/>
      <c r="JN888"/>
      <c r="JO888"/>
      <c r="JP888"/>
      <c r="JQ888"/>
      <c r="JR888"/>
      <c r="JS888"/>
      <c r="JT888"/>
      <c r="JU888"/>
      <c r="JV888"/>
      <c r="JW888"/>
      <c r="JX888"/>
      <c r="JY888"/>
      <c r="JZ888"/>
      <c r="KA888"/>
      <c r="KB888"/>
      <c r="KC888"/>
      <c r="KD888"/>
      <c r="KE888"/>
      <c r="KF888"/>
      <c r="KG888"/>
      <c r="KH888"/>
      <c r="KI888"/>
      <c r="KJ888"/>
      <c r="KK888"/>
      <c r="KL888"/>
      <c r="KM888"/>
      <c r="KN888"/>
      <c r="KO888"/>
      <c r="KP888"/>
      <c r="KQ888"/>
      <c r="KR888"/>
      <c r="KS888"/>
      <c r="KT888"/>
      <c r="KU888"/>
      <c r="KV888"/>
      <c r="KW888"/>
      <c r="KX888"/>
      <c r="KY888"/>
      <c r="KZ888"/>
      <c r="LA888"/>
      <c r="LB888"/>
      <c r="LC888"/>
      <c r="LD888"/>
      <c r="LE888"/>
      <c r="LF888"/>
      <c r="LG888"/>
      <c r="LH888"/>
      <c r="LI888"/>
      <c r="LJ888"/>
      <c r="LK888"/>
      <c r="LL888"/>
      <c r="LM888"/>
      <c r="LN888"/>
      <c r="LO888"/>
      <c r="LP888"/>
      <c r="LQ888"/>
      <c r="LR888"/>
      <c r="LS888"/>
      <c r="LT888"/>
      <c r="LU888"/>
      <c r="LV888"/>
      <c r="LW888"/>
      <c r="LX888"/>
      <c r="LY888"/>
      <c r="LZ888"/>
      <c r="MA888"/>
    </row>
    <row r="889" spans="4:339" x14ac:dyDescent="0.25"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  <c r="GJ889"/>
      <c r="GK889"/>
      <c r="GL889"/>
      <c r="GM889"/>
      <c r="GN889"/>
      <c r="GO889"/>
      <c r="GP889"/>
      <c r="GQ889"/>
      <c r="GR889"/>
      <c r="GS889"/>
      <c r="GT889"/>
      <c r="GU889"/>
      <c r="GV889"/>
      <c r="GW889"/>
      <c r="GX889"/>
      <c r="GY889"/>
      <c r="GZ889"/>
      <c r="HA889"/>
      <c r="HB889"/>
      <c r="HC889"/>
      <c r="HD889"/>
      <c r="HE889"/>
      <c r="HF889"/>
      <c r="HG889"/>
      <c r="HH889"/>
      <c r="HI889"/>
      <c r="HJ889"/>
      <c r="HK889"/>
      <c r="HL889"/>
      <c r="HM889"/>
      <c r="HN889"/>
      <c r="HO889"/>
      <c r="HP889"/>
      <c r="HQ889"/>
      <c r="HR889"/>
      <c r="HS889"/>
      <c r="HT889"/>
      <c r="HU889"/>
      <c r="HV889"/>
      <c r="HW889"/>
      <c r="HX889"/>
      <c r="HY889"/>
      <c r="HZ889"/>
      <c r="IA889"/>
      <c r="IB889"/>
      <c r="IC889"/>
      <c r="ID889"/>
      <c r="IE889"/>
      <c r="IF889"/>
      <c r="IG889"/>
      <c r="IH889"/>
      <c r="II889"/>
      <c r="IJ889"/>
      <c r="IK889"/>
      <c r="IL889"/>
      <c r="IM889"/>
      <c r="IN889"/>
      <c r="IO889"/>
      <c r="IP889"/>
      <c r="IQ889"/>
      <c r="IR889"/>
      <c r="IS889"/>
      <c r="IT889"/>
      <c r="IU889"/>
      <c r="IV889"/>
      <c r="IW889"/>
      <c r="IX889"/>
      <c r="IY889"/>
      <c r="IZ889"/>
      <c r="JA889"/>
      <c r="JB889"/>
      <c r="JC889"/>
      <c r="JD889"/>
      <c r="JE889"/>
      <c r="JF889"/>
      <c r="JG889"/>
      <c r="JH889"/>
      <c r="JI889"/>
      <c r="JJ889"/>
      <c r="JK889"/>
      <c r="JL889"/>
      <c r="JM889"/>
      <c r="JN889"/>
      <c r="JO889"/>
      <c r="JP889"/>
      <c r="JQ889"/>
      <c r="JR889"/>
      <c r="JS889"/>
      <c r="JT889"/>
      <c r="JU889"/>
      <c r="JV889"/>
      <c r="JW889"/>
      <c r="JX889"/>
      <c r="JY889"/>
      <c r="JZ889"/>
      <c r="KA889"/>
      <c r="KB889"/>
      <c r="KC889"/>
      <c r="KD889"/>
      <c r="KE889"/>
      <c r="KF889"/>
      <c r="KG889"/>
      <c r="KH889"/>
      <c r="KI889"/>
      <c r="KJ889"/>
      <c r="KK889"/>
      <c r="KL889"/>
      <c r="KM889"/>
      <c r="KN889"/>
      <c r="KO889"/>
      <c r="KP889"/>
      <c r="KQ889"/>
      <c r="KR889"/>
      <c r="KS889"/>
      <c r="KT889"/>
      <c r="KU889"/>
      <c r="KV889"/>
      <c r="KW889"/>
      <c r="KX889"/>
      <c r="KY889"/>
      <c r="KZ889"/>
      <c r="LA889"/>
      <c r="LB889"/>
      <c r="LC889"/>
      <c r="LD889"/>
      <c r="LE889"/>
      <c r="LF889"/>
      <c r="LG889"/>
      <c r="LH889"/>
      <c r="LI889"/>
      <c r="LJ889"/>
      <c r="LK889"/>
      <c r="LL889"/>
      <c r="LM889"/>
      <c r="LN889"/>
      <c r="LO889"/>
      <c r="LP889"/>
      <c r="LQ889"/>
      <c r="LR889"/>
      <c r="LS889"/>
      <c r="LT889"/>
      <c r="LU889"/>
      <c r="LV889"/>
      <c r="LW889"/>
      <c r="LX889"/>
      <c r="LY889"/>
      <c r="LZ889"/>
      <c r="MA889"/>
    </row>
    <row r="890" spans="4:339" x14ac:dyDescent="0.25"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  <c r="GJ890"/>
      <c r="GK890"/>
      <c r="GL890"/>
      <c r="GM890"/>
      <c r="GN890"/>
      <c r="GO890"/>
      <c r="GP890"/>
      <c r="GQ890"/>
      <c r="GR890"/>
      <c r="GS890"/>
      <c r="GT890"/>
      <c r="GU890"/>
      <c r="GV890"/>
      <c r="GW890"/>
      <c r="GX890"/>
      <c r="GY890"/>
      <c r="GZ890"/>
      <c r="HA890"/>
      <c r="HB890"/>
      <c r="HC890"/>
      <c r="HD890"/>
      <c r="HE890"/>
      <c r="HF890"/>
      <c r="HG890"/>
      <c r="HH890"/>
      <c r="HI890"/>
      <c r="HJ890"/>
      <c r="HK890"/>
      <c r="HL890"/>
      <c r="HM890"/>
      <c r="HN890"/>
      <c r="HO890"/>
      <c r="HP890"/>
      <c r="HQ890"/>
      <c r="HR890"/>
      <c r="HS890"/>
      <c r="HT890"/>
      <c r="HU890"/>
      <c r="HV890"/>
      <c r="HW890"/>
      <c r="HX890"/>
      <c r="HY890"/>
      <c r="HZ890"/>
      <c r="IA890"/>
      <c r="IB890"/>
      <c r="IC890"/>
      <c r="ID890"/>
      <c r="IE890"/>
      <c r="IF890"/>
      <c r="IG890"/>
      <c r="IH890"/>
      <c r="II890"/>
      <c r="IJ890"/>
      <c r="IK890"/>
      <c r="IL890"/>
      <c r="IM890"/>
      <c r="IN890"/>
      <c r="IO890"/>
      <c r="IP890"/>
      <c r="IQ890"/>
      <c r="IR890"/>
      <c r="IS890"/>
      <c r="IT890"/>
      <c r="IU890"/>
      <c r="IV890"/>
      <c r="IW890"/>
      <c r="IX890"/>
      <c r="IY890"/>
      <c r="IZ890"/>
      <c r="JA890"/>
      <c r="JB890"/>
      <c r="JC890"/>
      <c r="JD890"/>
      <c r="JE890"/>
      <c r="JF890"/>
      <c r="JG890"/>
      <c r="JH890"/>
      <c r="JI890"/>
      <c r="JJ890"/>
      <c r="JK890"/>
      <c r="JL890"/>
      <c r="JM890"/>
      <c r="JN890"/>
      <c r="JO890"/>
      <c r="JP890"/>
      <c r="JQ890"/>
      <c r="JR890"/>
      <c r="JS890"/>
      <c r="JT890"/>
      <c r="JU890"/>
      <c r="JV890"/>
      <c r="JW890"/>
      <c r="JX890"/>
      <c r="JY890"/>
      <c r="JZ890"/>
      <c r="KA890"/>
      <c r="KB890"/>
      <c r="KC890"/>
      <c r="KD890"/>
      <c r="KE890"/>
      <c r="KF890"/>
      <c r="KG890"/>
      <c r="KH890"/>
      <c r="KI890"/>
      <c r="KJ890"/>
      <c r="KK890"/>
      <c r="KL890"/>
      <c r="KM890"/>
      <c r="KN890"/>
      <c r="KO890"/>
      <c r="KP890"/>
      <c r="KQ890"/>
      <c r="KR890"/>
      <c r="KS890"/>
      <c r="KT890"/>
      <c r="KU890"/>
      <c r="KV890"/>
      <c r="KW890"/>
      <c r="KX890"/>
      <c r="KY890"/>
      <c r="KZ890"/>
      <c r="LA890"/>
      <c r="LB890"/>
      <c r="LC890"/>
      <c r="LD890"/>
      <c r="LE890"/>
      <c r="LF890"/>
      <c r="LG890"/>
      <c r="LH890"/>
      <c r="LI890"/>
      <c r="LJ890"/>
      <c r="LK890"/>
      <c r="LL890"/>
      <c r="LM890"/>
      <c r="LN890"/>
      <c r="LO890"/>
      <c r="LP890"/>
      <c r="LQ890"/>
      <c r="LR890"/>
      <c r="LS890"/>
      <c r="LT890"/>
      <c r="LU890"/>
      <c r="LV890"/>
      <c r="LW890"/>
      <c r="LX890"/>
      <c r="LY890"/>
      <c r="LZ890"/>
      <c r="MA890"/>
    </row>
    <row r="891" spans="4:339" x14ac:dyDescent="0.25"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  <c r="GJ891"/>
      <c r="GK891"/>
      <c r="GL891"/>
      <c r="GM891"/>
      <c r="GN891"/>
      <c r="GO891"/>
      <c r="GP891"/>
      <c r="GQ891"/>
      <c r="GR891"/>
      <c r="GS891"/>
      <c r="GT891"/>
      <c r="GU891"/>
      <c r="GV891"/>
      <c r="GW891"/>
      <c r="GX891"/>
      <c r="GY891"/>
      <c r="GZ891"/>
      <c r="HA891"/>
      <c r="HB891"/>
      <c r="HC891"/>
      <c r="HD891"/>
      <c r="HE891"/>
      <c r="HF891"/>
      <c r="HG891"/>
      <c r="HH891"/>
      <c r="HI891"/>
      <c r="HJ891"/>
      <c r="HK891"/>
      <c r="HL891"/>
      <c r="HM891"/>
      <c r="HN891"/>
      <c r="HO891"/>
      <c r="HP891"/>
      <c r="HQ891"/>
      <c r="HR891"/>
      <c r="HS891"/>
      <c r="HT891"/>
      <c r="HU891"/>
      <c r="HV891"/>
      <c r="HW891"/>
      <c r="HX891"/>
      <c r="HY891"/>
      <c r="HZ891"/>
      <c r="IA891"/>
      <c r="IB891"/>
      <c r="IC891"/>
      <c r="ID891"/>
      <c r="IE891"/>
      <c r="IF891"/>
      <c r="IG891"/>
      <c r="IH891"/>
      <c r="II891"/>
      <c r="IJ891"/>
      <c r="IK891"/>
      <c r="IL891"/>
      <c r="IM891"/>
      <c r="IN891"/>
      <c r="IO891"/>
      <c r="IP891"/>
      <c r="IQ891"/>
      <c r="IR891"/>
      <c r="IS891"/>
      <c r="IT891"/>
      <c r="IU891"/>
      <c r="IV891"/>
      <c r="IW891"/>
      <c r="IX891"/>
      <c r="IY891"/>
      <c r="IZ891"/>
      <c r="JA891"/>
      <c r="JB891"/>
      <c r="JC891"/>
      <c r="JD891"/>
      <c r="JE891"/>
      <c r="JF891"/>
      <c r="JG891"/>
      <c r="JH891"/>
      <c r="JI891"/>
      <c r="JJ891"/>
      <c r="JK891"/>
      <c r="JL891"/>
      <c r="JM891"/>
      <c r="JN891"/>
      <c r="JO891"/>
      <c r="JP891"/>
      <c r="JQ891"/>
      <c r="JR891"/>
      <c r="JS891"/>
      <c r="JT891"/>
      <c r="JU891"/>
      <c r="JV891"/>
      <c r="JW891"/>
      <c r="JX891"/>
      <c r="JY891"/>
      <c r="JZ891"/>
      <c r="KA891"/>
      <c r="KB891"/>
      <c r="KC891"/>
      <c r="KD891"/>
      <c r="KE891"/>
      <c r="KF891"/>
      <c r="KG891"/>
      <c r="KH891"/>
      <c r="KI891"/>
      <c r="KJ891"/>
      <c r="KK891"/>
      <c r="KL891"/>
      <c r="KM891"/>
      <c r="KN891"/>
      <c r="KO891"/>
      <c r="KP891"/>
      <c r="KQ891"/>
      <c r="KR891"/>
      <c r="KS891"/>
      <c r="KT891"/>
      <c r="KU891"/>
      <c r="KV891"/>
      <c r="KW891"/>
      <c r="KX891"/>
      <c r="KY891"/>
      <c r="KZ891"/>
      <c r="LA891"/>
      <c r="LB891"/>
      <c r="LC891"/>
      <c r="LD891"/>
      <c r="LE891"/>
      <c r="LF891"/>
      <c r="LG891"/>
      <c r="LH891"/>
      <c r="LI891"/>
      <c r="LJ891"/>
      <c r="LK891"/>
      <c r="LL891"/>
      <c r="LM891"/>
      <c r="LN891"/>
      <c r="LO891"/>
      <c r="LP891"/>
      <c r="LQ891"/>
      <c r="LR891"/>
      <c r="LS891"/>
      <c r="LT891"/>
      <c r="LU891"/>
      <c r="LV891"/>
      <c r="LW891"/>
      <c r="LX891"/>
      <c r="LY891"/>
      <c r="LZ891"/>
      <c r="MA891"/>
    </row>
    <row r="892" spans="4:339" x14ac:dyDescent="0.25"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  <c r="GJ892"/>
      <c r="GK892"/>
      <c r="GL892"/>
      <c r="GM892"/>
      <c r="GN892"/>
      <c r="GO892"/>
      <c r="GP892"/>
      <c r="GQ892"/>
      <c r="GR892"/>
      <c r="GS892"/>
      <c r="GT892"/>
      <c r="GU892"/>
      <c r="GV892"/>
      <c r="GW892"/>
      <c r="GX892"/>
      <c r="GY892"/>
      <c r="GZ892"/>
      <c r="HA892"/>
      <c r="HB892"/>
      <c r="HC892"/>
      <c r="HD892"/>
      <c r="HE892"/>
      <c r="HF892"/>
      <c r="HG892"/>
      <c r="HH892"/>
      <c r="HI892"/>
      <c r="HJ892"/>
      <c r="HK892"/>
      <c r="HL892"/>
      <c r="HM892"/>
      <c r="HN892"/>
      <c r="HO892"/>
      <c r="HP892"/>
      <c r="HQ892"/>
      <c r="HR892"/>
      <c r="HS892"/>
      <c r="HT892"/>
      <c r="HU892"/>
      <c r="HV892"/>
      <c r="HW892"/>
      <c r="HX892"/>
      <c r="HY892"/>
      <c r="HZ892"/>
      <c r="IA892"/>
      <c r="IB892"/>
      <c r="IC892"/>
      <c r="ID892"/>
      <c r="IE892"/>
      <c r="IF892"/>
      <c r="IG892"/>
      <c r="IH892"/>
      <c r="II892"/>
      <c r="IJ892"/>
      <c r="IK892"/>
      <c r="IL892"/>
      <c r="IM892"/>
      <c r="IN892"/>
      <c r="IO892"/>
      <c r="IP892"/>
      <c r="IQ892"/>
      <c r="IR892"/>
      <c r="IS892"/>
      <c r="IT892"/>
      <c r="IU892"/>
      <c r="IV892"/>
      <c r="IW892"/>
      <c r="IX892"/>
      <c r="IY892"/>
      <c r="IZ892"/>
      <c r="JA892"/>
      <c r="JB892"/>
      <c r="JC892"/>
      <c r="JD892"/>
      <c r="JE892"/>
      <c r="JF892"/>
      <c r="JG892"/>
      <c r="JH892"/>
      <c r="JI892"/>
      <c r="JJ892"/>
      <c r="JK892"/>
      <c r="JL892"/>
      <c r="JM892"/>
      <c r="JN892"/>
      <c r="JO892"/>
      <c r="JP892"/>
      <c r="JQ892"/>
      <c r="JR892"/>
      <c r="JS892"/>
      <c r="JT892"/>
      <c r="JU892"/>
      <c r="JV892"/>
      <c r="JW892"/>
      <c r="JX892"/>
      <c r="JY892"/>
      <c r="JZ892"/>
      <c r="KA892"/>
      <c r="KB892"/>
      <c r="KC892"/>
      <c r="KD892"/>
      <c r="KE892"/>
      <c r="KF892"/>
      <c r="KG892"/>
      <c r="KH892"/>
      <c r="KI892"/>
      <c r="KJ892"/>
      <c r="KK892"/>
      <c r="KL892"/>
      <c r="KM892"/>
      <c r="KN892"/>
      <c r="KO892"/>
      <c r="KP892"/>
      <c r="KQ892"/>
      <c r="KR892"/>
      <c r="KS892"/>
      <c r="KT892"/>
      <c r="KU892"/>
      <c r="KV892"/>
      <c r="KW892"/>
      <c r="KX892"/>
      <c r="KY892"/>
      <c r="KZ892"/>
      <c r="LA892"/>
      <c r="LB892"/>
      <c r="LC892"/>
      <c r="LD892"/>
      <c r="LE892"/>
      <c r="LF892"/>
      <c r="LG892"/>
      <c r="LH892"/>
      <c r="LI892"/>
      <c r="LJ892"/>
      <c r="LK892"/>
      <c r="LL892"/>
      <c r="LM892"/>
      <c r="LN892"/>
      <c r="LO892"/>
      <c r="LP892"/>
      <c r="LQ892"/>
      <c r="LR892"/>
      <c r="LS892"/>
      <c r="LT892"/>
      <c r="LU892"/>
      <c r="LV892"/>
      <c r="LW892"/>
      <c r="LX892"/>
      <c r="LY892"/>
      <c r="LZ892"/>
      <c r="MA892"/>
    </row>
    <row r="893" spans="4:339" x14ac:dyDescent="0.25"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  <c r="GJ893"/>
      <c r="GK893"/>
      <c r="GL893"/>
      <c r="GM893"/>
      <c r="GN893"/>
      <c r="GO893"/>
      <c r="GP893"/>
      <c r="GQ893"/>
      <c r="GR893"/>
      <c r="GS893"/>
      <c r="GT893"/>
      <c r="GU893"/>
      <c r="GV893"/>
      <c r="GW893"/>
      <c r="GX893"/>
      <c r="GY893"/>
      <c r="GZ893"/>
      <c r="HA893"/>
      <c r="HB893"/>
      <c r="HC893"/>
      <c r="HD893"/>
      <c r="HE893"/>
      <c r="HF893"/>
      <c r="HG893"/>
      <c r="HH893"/>
      <c r="HI893"/>
      <c r="HJ893"/>
      <c r="HK893"/>
      <c r="HL893"/>
      <c r="HM893"/>
      <c r="HN893"/>
      <c r="HO893"/>
      <c r="HP893"/>
      <c r="HQ893"/>
      <c r="HR893"/>
      <c r="HS893"/>
      <c r="HT893"/>
      <c r="HU893"/>
      <c r="HV893"/>
      <c r="HW893"/>
      <c r="HX893"/>
      <c r="HY893"/>
      <c r="HZ893"/>
      <c r="IA893"/>
      <c r="IB893"/>
      <c r="IC893"/>
      <c r="ID893"/>
      <c r="IE893"/>
      <c r="IF893"/>
      <c r="IG893"/>
      <c r="IH893"/>
      <c r="II893"/>
      <c r="IJ893"/>
      <c r="IK893"/>
      <c r="IL893"/>
      <c r="IM893"/>
      <c r="IN893"/>
      <c r="IO893"/>
      <c r="IP893"/>
      <c r="IQ893"/>
      <c r="IR893"/>
      <c r="IS893"/>
      <c r="IT893"/>
      <c r="IU893"/>
      <c r="IV893"/>
      <c r="IW893"/>
      <c r="IX893"/>
      <c r="IY893"/>
      <c r="IZ893"/>
      <c r="JA893"/>
      <c r="JB893"/>
      <c r="JC893"/>
      <c r="JD893"/>
      <c r="JE893"/>
      <c r="JF893"/>
      <c r="JG893"/>
      <c r="JH893"/>
      <c r="JI893"/>
      <c r="JJ893"/>
      <c r="JK893"/>
      <c r="JL893"/>
      <c r="JM893"/>
      <c r="JN893"/>
      <c r="JO893"/>
      <c r="JP893"/>
      <c r="JQ893"/>
      <c r="JR893"/>
      <c r="JS893"/>
      <c r="JT893"/>
      <c r="JU893"/>
      <c r="JV893"/>
      <c r="JW893"/>
      <c r="JX893"/>
      <c r="JY893"/>
      <c r="JZ893"/>
      <c r="KA893"/>
      <c r="KB893"/>
      <c r="KC893"/>
      <c r="KD893"/>
      <c r="KE893"/>
      <c r="KF893"/>
      <c r="KG893"/>
      <c r="KH893"/>
      <c r="KI893"/>
      <c r="KJ893"/>
      <c r="KK893"/>
      <c r="KL893"/>
      <c r="KM893"/>
      <c r="KN893"/>
      <c r="KO893"/>
      <c r="KP893"/>
      <c r="KQ893"/>
      <c r="KR893"/>
      <c r="KS893"/>
      <c r="KT893"/>
      <c r="KU893"/>
      <c r="KV893"/>
      <c r="KW893"/>
      <c r="KX893"/>
      <c r="KY893"/>
      <c r="KZ893"/>
      <c r="LA893"/>
      <c r="LB893"/>
      <c r="LC893"/>
      <c r="LD893"/>
      <c r="LE893"/>
      <c r="LF893"/>
      <c r="LG893"/>
      <c r="LH893"/>
      <c r="LI893"/>
      <c r="LJ893"/>
      <c r="LK893"/>
      <c r="LL893"/>
      <c r="LM893"/>
      <c r="LN893"/>
      <c r="LO893"/>
      <c r="LP893"/>
      <c r="LQ893"/>
      <c r="LR893"/>
      <c r="LS893"/>
      <c r="LT893"/>
      <c r="LU893"/>
      <c r="LV893"/>
      <c r="LW893"/>
      <c r="LX893"/>
      <c r="LY893"/>
      <c r="LZ893"/>
      <c r="MA893"/>
    </row>
    <row r="894" spans="4:339" x14ac:dyDescent="0.25"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  <c r="GJ894"/>
      <c r="GK894"/>
      <c r="GL894"/>
      <c r="GM894"/>
      <c r="GN894"/>
      <c r="GO894"/>
      <c r="GP894"/>
      <c r="GQ894"/>
      <c r="GR894"/>
      <c r="GS894"/>
      <c r="GT894"/>
      <c r="GU894"/>
      <c r="GV894"/>
      <c r="GW894"/>
      <c r="GX894"/>
      <c r="GY894"/>
      <c r="GZ894"/>
      <c r="HA894"/>
      <c r="HB894"/>
      <c r="HC894"/>
      <c r="HD894"/>
      <c r="HE894"/>
      <c r="HF894"/>
      <c r="HG894"/>
      <c r="HH894"/>
      <c r="HI894"/>
      <c r="HJ894"/>
      <c r="HK894"/>
      <c r="HL894"/>
      <c r="HM894"/>
      <c r="HN894"/>
      <c r="HO894"/>
      <c r="HP894"/>
      <c r="HQ894"/>
      <c r="HR894"/>
      <c r="HS894"/>
      <c r="HT894"/>
      <c r="HU894"/>
      <c r="HV894"/>
      <c r="HW894"/>
      <c r="HX894"/>
      <c r="HY894"/>
      <c r="HZ894"/>
      <c r="IA894"/>
      <c r="IB894"/>
      <c r="IC894"/>
      <c r="ID894"/>
      <c r="IE894"/>
      <c r="IF894"/>
      <c r="IG894"/>
      <c r="IH894"/>
      <c r="II894"/>
      <c r="IJ894"/>
      <c r="IK894"/>
      <c r="IL894"/>
      <c r="IM894"/>
      <c r="IN894"/>
      <c r="IO894"/>
      <c r="IP894"/>
      <c r="IQ894"/>
      <c r="IR894"/>
      <c r="IS894"/>
      <c r="IT894"/>
      <c r="IU894"/>
      <c r="IV894"/>
      <c r="IW894"/>
      <c r="IX894"/>
      <c r="IY894"/>
      <c r="IZ894"/>
      <c r="JA894"/>
      <c r="JB894"/>
      <c r="JC894"/>
      <c r="JD894"/>
      <c r="JE894"/>
      <c r="JF894"/>
      <c r="JG894"/>
      <c r="JH894"/>
      <c r="JI894"/>
      <c r="JJ894"/>
      <c r="JK894"/>
      <c r="JL894"/>
      <c r="JM894"/>
      <c r="JN894"/>
      <c r="JO894"/>
      <c r="JP894"/>
      <c r="JQ894"/>
      <c r="JR894"/>
      <c r="JS894"/>
      <c r="JT894"/>
      <c r="JU894"/>
      <c r="JV894"/>
      <c r="JW894"/>
      <c r="JX894"/>
      <c r="JY894"/>
      <c r="JZ894"/>
      <c r="KA894"/>
      <c r="KB894"/>
      <c r="KC894"/>
      <c r="KD894"/>
      <c r="KE894"/>
      <c r="KF894"/>
      <c r="KG894"/>
      <c r="KH894"/>
      <c r="KI894"/>
      <c r="KJ894"/>
      <c r="KK894"/>
      <c r="KL894"/>
      <c r="KM894"/>
      <c r="KN894"/>
      <c r="KO894"/>
      <c r="KP894"/>
      <c r="KQ894"/>
      <c r="KR894"/>
      <c r="KS894"/>
      <c r="KT894"/>
      <c r="KU894"/>
      <c r="KV894"/>
      <c r="KW894"/>
      <c r="KX894"/>
      <c r="KY894"/>
      <c r="KZ894"/>
      <c r="LA894"/>
      <c r="LB894"/>
      <c r="LC894"/>
      <c r="LD894"/>
      <c r="LE894"/>
      <c r="LF894"/>
      <c r="LG894"/>
      <c r="LH894"/>
      <c r="LI894"/>
      <c r="LJ894"/>
      <c r="LK894"/>
      <c r="LL894"/>
      <c r="LM894"/>
      <c r="LN894"/>
      <c r="LO894"/>
      <c r="LP894"/>
      <c r="LQ894"/>
      <c r="LR894"/>
      <c r="LS894"/>
      <c r="LT894"/>
      <c r="LU894"/>
      <c r="LV894"/>
      <c r="LW894"/>
      <c r="LX894"/>
      <c r="LY894"/>
      <c r="LZ894"/>
      <c r="MA894"/>
    </row>
    <row r="895" spans="4:339" x14ac:dyDescent="0.25"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  <c r="GJ895"/>
      <c r="GK895"/>
      <c r="GL895"/>
      <c r="GM895"/>
      <c r="GN895"/>
      <c r="GO895"/>
      <c r="GP895"/>
      <c r="GQ895"/>
      <c r="GR895"/>
      <c r="GS895"/>
      <c r="GT895"/>
      <c r="GU895"/>
      <c r="GV895"/>
      <c r="GW895"/>
      <c r="GX895"/>
      <c r="GY895"/>
      <c r="GZ895"/>
      <c r="HA895"/>
      <c r="HB895"/>
      <c r="HC895"/>
      <c r="HD895"/>
      <c r="HE895"/>
      <c r="HF895"/>
      <c r="HG895"/>
      <c r="HH895"/>
      <c r="HI895"/>
      <c r="HJ895"/>
      <c r="HK895"/>
      <c r="HL895"/>
      <c r="HM895"/>
      <c r="HN895"/>
      <c r="HO895"/>
      <c r="HP895"/>
      <c r="HQ895"/>
      <c r="HR895"/>
      <c r="HS895"/>
      <c r="HT895"/>
      <c r="HU895"/>
      <c r="HV895"/>
      <c r="HW895"/>
      <c r="HX895"/>
      <c r="HY895"/>
      <c r="HZ895"/>
      <c r="IA895"/>
      <c r="IB895"/>
      <c r="IC895"/>
      <c r="ID895"/>
      <c r="IE895"/>
      <c r="IF895"/>
      <c r="IG895"/>
      <c r="IH895"/>
      <c r="II895"/>
      <c r="IJ895"/>
      <c r="IK895"/>
      <c r="IL895"/>
      <c r="IM895"/>
      <c r="IN895"/>
      <c r="IO895"/>
      <c r="IP895"/>
      <c r="IQ895"/>
      <c r="IR895"/>
      <c r="IS895"/>
      <c r="IT895"/>
      <c r="IU895"/>
      <c r="IV895"/>
      <c r="IW895"/>
      <c r="IX895"/>
      <c r="IY895"/>
      <c r="IZ895"/>
      <c r="JA895"/>
      <c r="JB895"/>
      <c r="JC895"/>
      <c r="JD895"/>
      <c r="JE895"/>
      <c r="JF895"/>
      <c r="JG895"/>
      <c r="JH895"/>
      <c r="JI895"/>
      <c r="JJ895"/>
      <c r="JK895"/>
      <c r="JL895"/>
      <c r="JM895"/>
      <c r="JN895"/>
      <c r="JO895"/>
      <c r="JP895"/>
      <c r="JQ895"/>
      <c r="JR895"/>
      <c r="JS895"/>
      <c r="JT895"/>
      <c r="JU895"/>
      <c r="JV895"/>
      <c r="JW895"/>
      <c r="JX895"/>
      <c r="JY895"/>
      <c r="JZ895"/>
      <c r="KA895"/>
      <c r="KB895"/>
      <c r="KC895"/>
      <c r="KD895"/>
      <c r="KE895"/>
      <c r="KF895"/>
      <c r="KG895"/>
      <c r="KH895"/>
      <c r="KI895"/>
      <c r="KJ895"/>
      <c r="KK895"/>
      <c r="KL895"/>
      <c r="KM895"/>
      <c r="KN895"/>
      <c r="KO895"/>
      <c r="KP895"/>
      <c r="KQ895"/>
      <c r="KR895"/>
      <c r="KS895"/>
      <c r="KT895"/>
      <c r="KU895"/>
      <c r="KV895"/>
      <c r="KW895"/>
      <c r="KX895"/>
      <c r="KY895"/>
      <c r="KZ895"/>
      <c r="LA895"/>
      <c r="LB895"/>
      <c r="LC895"/>
      <c r="LD895"/>
      <c r="LE895"/>
      <c r="LF895"/>
      <c r="LG895"/>
      <c r="LH895"/>
      <c r="LI895"/>
      <c r="LJ895"/>
      <c r="LK895"/>
      <c r="LL895"/>
      <c r="LM895"/>
      <c r="LN895"/>
      <c r="LO895"/>
      <c r="LP895"/>
      <c r="LQ895"/>
      <c r="LR895"/>
      <c r="LS895"/>
      <c r="LT895"/>
      <c r="LU895"/>
      <c r="LV895"/>
      <c r="LW895"/>
      <c r="LX895"/>
      <c r="LY895"/>
      <c r="LZ895"/>
      <c r="MA895"/>
    </row>
    <row r="896" spans="4:339" x14ac:dyDescent="0.25"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  <c r="GJ896"/>
      <c r="GK896"/>
      <c r="GL896"/>
      <c r="GM896"/>
      <c r="GN896"/>
      <c r="GO896"/>
      <c r="GP896"/>
      <c r="GQ896"/>
      <c r="GR896"/>
      <c r="GS896"/>
      <c r="GT896"/>
      <c r="GU896"/>
      <c r="GV896"/>
      <c r="GW896"/>
      <c r="GX896"/>
      <c r="GY896"/>
      <c r="GZ896"/>
      <c r="HA896"/>
      <c r="HB896"/>
      <c r="HC896"/>
      <c r="HD896"/>
      <c r="HE896"/>
      <c r="HF896"/>
      <c r="HG896"/>
      <c r="HH896"/>
      <c r="HI896"/>
      <c r="HJ896"/>
      <c r="HK896"/>
      <c r="HL896"/>
      <c r="HM896"/>
      <c r="HN896"/>
      <c r="HO896"/>
      <c r="HP896"/>
      <c r="HQ896"/>
      <c r="HR896"/>
      <c r="HS896"/>
      <c r="HT896"/>
      <c r="HU896"/>
      <c r="HV896"/>
      <c r="HW896"/>
      <c r="HX896"/>
      <c r="HY896"/>
      <c r="HZ896"/>
      <c r="IA896"/>
      <c r="IB896"/>
      <c r="IC896"/>
      <c r="ID896"/>
      <c r="IE896"/>
      <c r="IF896"/>
      <c r="IG896"/>
      <c r="IH896"/>
      <c r="II896"/>
      <c r="IJ896"/>
      <c r="IK896"/>
      <c r="IL896"/>
      <c r="IM896"/>
      <c r="IN896"/>
      <c r="IO896"/>
      <c r="IP896"/>
      <c r="IQ896"/>
      <c r="IR896"/>
      <c r="IS896"/>
      <c r="IT896"/>
      <c r="IU896"/>
      <c r="IV896"/>
      <c r="IW896"/>
      <c r="IX896"/>
      <c r="IY896"/>
      <c r="IZ896"/>
      <c r="JA896"/>
      <c r="JB896"/>
      <c r="JC896"/>
      <c r="JD896"/>
      <c r="JE896"/>
      <c r="JF896"/>
      <c r="JG896"/>
      <c r="JH896"/>
      <c r="JI896"/>
      <c r="JJ896"/>
      <c r="JK896"/>
      <c r="JL896"/>
      <c r="JM896"/>
      <c r="JN896"/>
      <c r="JO896"/>
      <c r="JP896"/>
      <c r="JQ896"/>
      <c r="JR896"/>
      <c r="JS896"/>
      <c r="JT896"/>
      <c r="JU896"/>
      <c r="JV896"/>
      <c r="JW896"/>
      <c r="JX896"/>
      <c r="JY896"/>
      <c r="JZ896"/>
      <c r="KA896"/>
      <c r="KB896"/>
      <c r="KC896"/>
      <c r="KD896"/>
      <c r="KE896"/>
      <c r="KF896"/>
      <c r="KG896"/>
      <c r="KH896"/>
      <c r="KI896"/>
      <c r="KJ896"/>
      <c r="KK896"/>
      <c r="KL896"/>
      <c r="KM896"/>
      <c r="KN896"/>
      <c r="KO896"/>
      <c r="KP896"/>
      <c r="KQ896"/>
      <c r="KR896"/>
      <c r="KS896"/>
      <c r="KT896"/>
      <c r="KU896"/>
      <c r="KV896"/>
      <c r="KW896"/>
      <c r="KX896"/>
      <c r="KY896"/>
      <c r="KZ896"/>
      <c r="LA896"/>
      <c r="LB896"/>
      <c r="LC896"/>
      <c r="LD896"/>
      <c r="LE896"/>
      <c r="LF896"/>
      <c r="LG896"/>
      <c r="LH896"/>
      <c r="LI896"/>
      <c r="LJ896"/>
      <c r="LK896"/>
      <c r="LL896"/>
      <c r="LM896"/>
      <c r="LN896"/>
      <c r="LO896"/>
      <c r="LP896"/>
      <c r="LQ896"/>
      <c r="LR896"/>
      <c r="LS896"/>
      <c r="LT896"/>
      <c r="LU896"/>
      <c r="LV896"/>
      <c r="LW896"/>
      <c r="LX896"/>
      <c r="LY896"/>
      <c r="LZ896"/>
      <c r="MA896"/>
    </row>
    <row r="897" spans="4:339" x14ac:dyDescent="0.25"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  <c r="GJ897"/>
      <c r="GK897"/>
      <c r="GL897"/>
      <c r="GM897"/>
      <c r="GN897"/>
      <c r="GO897"/>
      <c r="GP897"/>
      <c r="GQ897"/>
      <c r="GR897"/>
      <c r="GS897"/>
      <c r="GT897"/>
      <c r="GU897"/>
      <c r="GV897"/>
      <c r="GW897"/>
      <c r="GX897"/>
      <c r="GY897"/>
      <c r="GZ897"/>
      <c r="HA897"/>
      <c r="HB897"/>
      <c r="HC897"/>
      <c r="HD897"/>
      <c r="HE897"/>
      <c r="HF897"/>
      <c r="HG897"/>
      <c r="HH897"/>
      <c r="HI897"/>
      <c r="HJ897"/>
      <c r="HK897"/>
      <c r="HL897"/>
      <c r="HM897"/>
      <c r="HN897"/>
      <c r="HO897"/>
      <c r="HP897"/>
      <c r="HQ897"/>
      <c r="HR897"/>
      <c r="HS897"/>
      <c r="HT897"/>
      <c r="HU897"/>
      <c r="HV897"/>
      <c r="HW897"/>
      <c r="HX897"/>
      <c r="HY897"/>
      <c r="HZ897"/>
      <c r="IA897"/>
      <c r="IB897"/>
      <c r="IC897"/>
      <c r="ID897"/>
      <c r="IE897"/>
      <c r="IF897"/>
      <c r="IG897"/>
      <c r="IH897"/>
      <c r="II897"/>
      <c r="IJ897"/>
      <c r="IK897"/>
      <c r="IL897"/>
      <c r="IM897"/>
      <c r="IN897"/>
      <c r="IO897"/>
      <c r="IP897"/>
      <c r="IQ897"/>
      <c r="IR897"/>
      <c r="IS897"/>
      <c r="IT897"/>
      <c r="IU897"/>
      <c r="IV897"/>
      <c r="IW897"/>
      <c r="IX897"/>
      <c r="IY897"/>
      <c r="IZ897"/>
      <c r="JA897"/>
      <c r="JB897"/>
      <c r="JC897"/>
      <c r="JD897"/>
      <c r="JE897"/>
      <c r="JF897"/>
      <c r="JG897"/>
      <c r="JH897"/>
      <c r="JI897"/>
      <c r="JJ897"/>
      <c r="JK897"/>
      <c r="JL897"/>
      <c r="JM897"/>
      <c r="JN897"/>
      <c r="JO897"/>
      <c r="JP897"/>
      <c r="JQ897"/>
      <c r="JR897"/>
      <c r="JS897"/>
      <c r="JT897"/>
      <c r="JU897"/>
      <c r="JV897"/>
      <c r="JW897"/>
      <c r="JX897"/>
      <c r="JY897"/>
      <c r="JZ897"/>
      <c r="KA897"/>
      <c r="KB897"/>
      <c r="KC897"/>
      <c r="KD897"/>
      <c r="KE897"/>
      <c r="KF897"/>
      <c r="KG897"/>
      <c r="KH897"/>
      <c r="KI897"/>
      <c r="KJ897"/>
      <c r="KK897"/>
      <c r="KL897"/>
      <c r="KM897"/>
      <c r="KN897"/>
      <c r="KO897"/>
      <c r="KP897"/>
      <c r="KQ897"/>
      <c r="KR897"/>
      <c r="KS897"/>
      <c r="KT897"/>
      <c r="KU897"/>
      <c r="KV897"/>
      <c r="KW897"/>
      <c r="KX897"/>
      <c r="KY897"/>
      <c r="KZ897"/>
      <c r="LA897"/>
      <c r="LB897"/>
      <c r="LC897"/>
      <c r="LD897"/>
      <c r="LE897"/>
      <c r="LF897"/>
      <c r="LG897"/>
      <c r="LH897"/>
      <c r="LI897"/>
      <c r="LJ897"/>
      <c r="LK897"/>
      <c r="LL897"/>
      <c r="LM897"/>
      <c r="LN897"/>
      <c r="LO897"/>
      <c r="LP897"/>
      <c r="LQ897"/>
      <c r="LR897"/>
      <c r="LS897"/>
      <c r="LT897"/>
      <c r="LU897"/>
      <c r="LV897"/>
      <c r="LW897"/>
      <c r="LX897"/>
      <c r="LY897"/>
      <c r="LZ897"/>
      <c r="MA897"/>
    </row>
    <row r="898" spans="4:339" x14ac:dyDescent="0.25"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  <c r="GJ898"/>
      <c r="GK898"/>
      <c r="GL898"/>
      <c r="GM898"/>
      <c r="GN898"/>
      <c r="GO898"/>
      <c r="GP898"/>
      <c r="GQ898"/>
      <c r="GR898"/>
      <c r="GS898"/>
      <c r="GT898"/>
      <c r="GU898"/>
      <c r="GV898"/>
      <c r="GW898"/>
      <c r="GX898"/>
      <c r="GY898"/>
      <c r="GZ898"/>
      <c r="HA898"/>
      <c r="HB898"/>
      <c r="HC898"/>
      <c r="HD898"/>
      <c r="HE898"/>
      <c r="HF898"/>
      <c r="HG898"/>
      <c r="HH898"/>
      <c r="HI898"/>
      <c r="HJ898"/>
      <c r="HK898"/>
      <c r="HL898"/>
      <c r="HM898"/>
      <c r="HN898"/>
      <c r="HO898"/>
      <c r="HP898"/>
      <c r="HQ898"/>
      <c r="HR898"/>
      <c r="HS898"/>
      <c r="HT898"/>
      <c r="HU898"/>
      <c r="HV898"/>
      <c r="HW898"/>
      <c r="HX898"/>
      <c r="HY898"/>
      <c r="HZ898"/>
      <c r="IA898"/>
      <c r="IB898"/>
      <c r="IC898"/>
      <c r="ID898"/>
      <c r="IE898"/>
      <c r="IF898"/>
      <c r="IG898"/>
      <c r="IH898"/>
      <c r="II898"/>
      <c r="IJ898"/>
      <c r="IK898"/>
      <c r="IL898"/>
      <c r="IM898"/>
      <c r="IN898"/>
      <c r="IO898"/>
      <c r="IP898"/>
      <c r="IQ898"/>
      <c r="IR898"/>
      <c r="IS898"/>
      <c r="IT898"/>
      <c r="IU898"/>
      <c r="IV898"/>
      <c r="IW898"/>
      <c r="IX898"/>
      <c r="IY898"/>
      <c r="IZ898"/>
      <c r="JA898"/>
      <c r="JB898"/>
      <c r="JC898"/>
      <c r="JD898"/>
      <c r="JE898"/>
      <c r="JF898"/>
      <c r="JG898"/>
      <c r="JH898"/>
      <c r="JI898"/>
      <c r="JJ898"/>
      <c r="JK898"/>
      <c r="JL898"/>
      <c r="JM898"/>
      <c r="JN898"/>
      <c r="JO898"/>
      <c r="JP898"/>
      <c r="JQ898"/>
      <c r="JR898"/>
      <c r="JS898"/>
      <c r="JT898"/>
      <c r="JU898"/>
      <c r="JV898"/>
      <c r="JW898"/>
      <c r="JX898"/>
      <c r="JY898"/>
      <c r="JZ898"/>
      <c r="KA898"/>
      <c r="KB898"/>
      <c r="KC898"/>
      <c r="KD898"/>
      <c r="KE898"/>
      <c r="KF898"/>
      <c r="KG898"/>
      <c r="KH898"/>
      <c r="KI898"/>
      <c r="KJ898"/>
      <c r="KK898"/>
      <c r="KL898"/>
      <c r="KM898"/>
      <c r="KN898"/>
      <c r="KO898"/>
      <c r="KP898"/>
      <c r="KQ898"/>
      <c r="KR898"/>
      <c r="KS898"/>
      <c r="KT898"/>
      <c r="KU898"/>
      <c r="KV898"/>
      <c r="KW898"/>
      <c r="KX898"/>
      <c r="KY898"/>
      <c r="KZ898"/>
      <c r="LA898"/>
      <c r="LB898"/>
      <c r="LC898"/>
      <c r="LD898"/>
      <c r="LE898"/>
      <c r="LF898"/>
      <c r="LG898"/>
      <c r="LH898"/>
      <c r="LI898"/>
      <c r="LJ898"/>
      <c r="LK898"/>
      <c r="LL898"/>
      <c r="LM898"/>
      <c r="LN898"/>
      <c r="LO898"/>
      <c r="LP898"/>
      <c r="LQ898"/>
      <c r="LR898"/>
      <c r="LS898"/>
      <c r="LT898"/>
      <c r="LU898"/>
      <c r="LV898"/>
      <c r="LW898"/>
      <c r="LX898"/>
      <c r="LY898"/>
      <c r="LZ898"/>
      <c r="MA898"/>
    </row>
    <row r="899" spans="4:339" x14ac:dyDescent="0.25"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  <c r="GJ899"/>
      <c r="GK899"/>
      <c r="GL899"/>
      <c r="GM899"/>
      <c r="GN899"/>
      <c r="GO899"/>
      <c r="GP899"/>
      <c r="GQ899"/>
      <c r="GR899"/>
      <c r="GS899"/>
      <c r="GT899"/>
      <c r="GU899"/>
      <c r="GV899"/>
      <c r="GW899"/>
      <c r="GX899"/>
      <c r="GY899"/>
      <c r="GZ899"/>
      <c r="HA899"/>
      <c r="HB899"/>
      <c r="HC899"/>
      <c r="HD899"/>
      <c r="HE899"/>
      <c r="HF899"/>
      <c r="HG899"/>
      <c r="HH899"/>
      <c r="HI899"/>
      <c r="HJ899"/>
      <c r="HK899"/>
      <c r="HL899"/>
      <c r="HM899"/>
      <c r="HN899"/>
      <c r="HO899"/>
      <c r="HP899"/>
      <c r="HQ899"/>
      <c r="HR899"/>
      <c r="HS899"/>
      <c r="HT899"/>
      <c r="HU899"/>
      <c r="HV899"/>
      <c r="HW899"/>
      <c r="HX899"/>
      <c r="HY899"/>
      <c r="HZ899"/>
      <c r="IA899"/>
      <c r="IB899"/>
      <c r="IC899"/>
      <c r="ID899"/>
      <c r="IE899"/>
      <c r="IF899"/>
      <c r="IG899"/>
      <c r="IH899"/>
      <c r="II899"/>
      <c r="IJ899"/>
      <c r="IK899"/>
      <c r="IL899"/>
      <c r="IM899"/>
      <c r="IN899"/>
      <c r="IO899"/>
      <c r="IP899"/>
      <c r="IQ899"/>
      <c r="IR899"/>
      <c r="IS899"/>
      <c r="IT899"/>
      <c r="IU899"/>
      <c r="IV899"/>
      <c r="IW899"/>
      <c r="IX899"/>
      <c r="IY899"/>
      <c r="IZ899"/>
      <c r="JA899"/>
      <c r="JB899"/>
      <c r="JC899"/>
      <c r="JD899"/>
      <c r="JE899"/>
      <c r="JF899"/>
      <c r="JG899"/>
      <c r="JH899"/>
      <c r="JI899"/>
      <c r="JJ899"/>
      <c r="JK899"/>
      <c r="JL899"/>
      <c r="JM899"/>
      <c r="JN899"/>
      <c r="JO899"/>
      <c r="JP899"/>
      <c r="JQ899"/>
      <c r="JR899"/>
      <c r="JS899"/>
      <c r="JT899"/>
      <c r="JU899"/>
      <c r="JV899"/>
      <c r="JW899"/>
      <c r="JX899"/>
      <c r="JY899"/>
      <c r="JZ899"/>
      <c r="KA899"/>
      <c r="KB899"/>
      <c r="KC899"/>
      <c r="KD899"/>
      <c r="KE899"/>
      <c r="KF899"/>
      <c r="KG899"/>
      <c r="KH899"/>
      <c r="KI899"/>
      <c r="KJ899"/>
      <c r="KK899"/>
      <c r="KL899"/>
      <c r="KM899"/>
      <c r="KN899"/>
      <c r="KO899"/>
      <c r="KP899"/>
      <c r="KQ899"/>
      <c r="KR899"/>
      <c r="KS899"/>
      <c r="KT899"/>
      <c r="KU899"/>
      <c r="KV899"/>
      <c r="KW899"/>
      <c r="KX899"/>
      <c r="KY899"/>
      <c r="KZ899"/>
      <c r="LA899"/>
      <c r="LB899"/>
      <c r="LC899"/>
      <c r="LD899"/>
      <c r="LE899"/>
      <c r="LF899"/>
      <c r="LG899"/>
      <c r="LH899"/>
      <c r="LI899"/>
      <c r="LJ899"/>
      <c r="LK899"/>
      <c r="LL899"/>
      <c r="LM899"/>
      <c r="LN899"/>
      <c r="LO899"/>
      <c r="LP899"/>
      <c r="LQ899"/>
      <c r="LR899"/>
      <c r="LS899"/>
      <c r="LT899"/>
      <c r="LU899"/>
      <c r="LV899"/>
      <c r="LW899"/>
      <c r="LX899"/>
      <c r="LY899"/>
      <c r="LZ899"/>
      <c r="MA899"/>
    </row>
    <row r="900" spans="4:339" x14ac:dyDescent="0.25"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  <c r="GJ900"/>
      <c r="GK900"/>
      <c r="GL900"/>
      <c r="GM900"/>
      <c r="GN900"/>
      <c r="GO900"/>
      <c r="GP900"/>
      <c r="GQ900"/>
      <c r="GR900"/>
      <c r="GS900"/>
      <c r="GT900"/>
      <c r="GU900"/>
      <c r="GV900"/>
      <c r="GW900"/>
      <c r="GX900"/>
      <c r="GY900"/>
      <c r="GZ900"/>
      <c r="HA900"/>
      <c r="HB900"/>
      <c r="HC900"/>
      <c r="HD900"/>
      <c r="HE900"/>
      <c r="HF900"/>
      <c r="HG900"/>
      <c r="HH900"/>
      <c r="HI900"/>
      <c r="HJ900"/>
      <c r="HK900"/>
      <c r="HL900"/>
      <c r="HM900"/>
      <c r="HN900"/>
      <c r="HO900"/>
      <c r="HP900"/>
      <c r="HQ900"/>
      <c r="HR900"/>
      <c r="HS900"/>
      <c r="HT900"/>
      <c r="HU900"/>
      <c r="HV900"/>
      <c r="HW900"/>
      <c r="HX900"/>
      <c r="HY900"/>
      <c r="HZ900"/>
      <c r="IA900"/>
      <c r="IB900"/>
      <c r="IC900"/>
      <c r="ID900"/>
      <c r="IE900"/>
      <c r="IF900"/>
      <c r="IG900"/>
      <c r="IH900"/>
      <c r="II900"/>
      <c r="IJ900"/>
      <c r="IK900"/>
      <c r="IL900"/>
      <c r="IM900"/>
      <c r="IN900"/>
      <c r="IO900"/>
      <c r="IP900"/>
      <c r="IQ900"/>
      <c r="IR900"/>
      <c r="IS900"/>
      <c r="IT900"/>
      <c r="IU900"/>
      <c r="IV900"/>
      <c r="IW900"/>
      <c r="IX900"/>
      <c r="IY900"/>
      <c r="IZ900"/>
      <c r="JA900"/>
      <c r="JB900"/>
      <c r="JC900"/>
      <c r="JD900"/>
      <c r="JE900"/>
      <c r="JF900"/>
      <c r="JG900"/>
      <c r="JH900"/>
      <c r="JI900"/>
      <c r="JJ900"/>
      <c r="JK900"/>
      <c r="JL900"/>
      <c r="JM900"/>
      <c r="JN900"/>
      <c r="JO900"/>
      <c r="JP900"/>
      <c r="JQ900"/>
      <c r="JR900"/>
      <c r="JS900"/>
      <c r="JT900"/>
      <c r="JU900"/>
      <c r="JV900"/>
      <c r="JW900"/>
      <c r="JX900"/>
      <c r="JY900"/>
      <c r="JZ900"/>
      <c r="KA900"/>
      <c r="KB900"/>
      <c r="KC900"/>
      <c r="KD900"/>
      <c r="KE900"/>
      <c r="KF900"/>
      <c r="KG900"/>
      <c r="KH900"/>
      <c r="KI900"/>
      <c r="KJ900"/>
      <c r="KK900"/>
      <c r="KL900"/>
      <c r="KM900"/>
      <c r="KN900"/>
      <c r="KO900"/>
      <c r="KP900"/>
      <c r="KQ900"/>
      <c r="KR900"/>
      <c r="KS900"/>
      <c r="KT900"/>
      <c r="KU900"/>
      <c r="KV900"/>
      <c r="KW900"/>
      <c r="KX900"/>
      <c r="KY900"/>
      <c r="KZ900"/>
      <c r="LA900"/>
      <c r="LB900"/>
      <c r="LC900"/>
      <c r="LD900"/>
      <c r="LE900"/>
      <c r="LF900"/>
      <c r="LG900"/>
      <c r="LH900"/>
      <c r="LI900"/>
      <c r="LJ900"/>
      <c r="LK900"/>
      <c r="LL900"/>
      <c r="LM900"/>
      <c r="LN900"/>
      <c r="LO900"/>
      <c r="LP900"/>
      <c r="LQ900"/>
      <c r="LR900"/>
      <c r="LS900"/>
      <c r="LT900"/>
      <c r="LU900"/>
      <c r="LV900"/>
      <c r="LW900"/>
      <c r="LX900"/>
      <c r="LY900"/>
      <c r="LZ900"/>
      <c r="MA900"/>
    </row>
    <row r="901" spans="4:339" x14ac:dyDescent="0.25"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  <c r="GJ901"/>
      <c r="GK901"/>
      <c r="GL901"/>
      <c r="GM901"/>
      <c r="GN901"/>
      <c r="GO901"/>
      <c r="GP901"/>
      <c r="GQ901"/>
      <c r="GR901"/>
      <c r="GS901"/>
      <c r="GT901"/>
      <c r="GU901"/>
      <c r="GV901"/>
      <c r="GW901"/>
      <c r="GX901"/>
      <c r="GY901"/>
      <c r="GZ901"/>
      <c r="HA901"/>
      <c r="HB901"/>
      <c r="HC901"/>
      <c r="HD901"/>
      <c r="HE901"/>
      <c r="HF901"/>
      <c r="HG901"/>
      <c r="HH901"/>
      <c r="HI901"/>
      <c r="HJ901"/>
      <c r="HK901"/>
      <c r="HL901"/>
      <c r="HM901"/>
      <c r="HN901"/>
      <c r="HO901"/>
      <c r="HP901"/>
      <c r="HQ901"/>
      <c r="HR901"/>
      <c r="HS901"/>
      <c r="HT901"/>
      <c r="HU901"/>
      <c r="HV901"/>
      <c r="HW901"/>
      <c r="HX901"/>
      <c r="HY901"/>
      <c r="HZ901"/>
      <c r="IA901"/>
      <c r="IB901"/>
      <c r="IC901"/>
      <c r="ID901"/>
      <c r="IE901"/>
      <c r="IF901"/>
      <c r="IG901"/>
      <c r="IH901"/>
      <c r="II901"/>
      <c r="IJ901"/>
      <c r="IK901"/>
      <c r="IL901"/>
      <c r="IM901"/>
      <c r="IN901"/>
      <c r="IO901"/>
      <c r="IP901"/>
      <c r="IQ901"/>
      <c r="IR901"/>
      <c r="IS901"/>
      <c r="IT901"/>
      <c r="IU901"/>
      <c r="IV901"/>
      <c r="IW901"/>
      <c r="IX901"/>
      <c r="IY901"/>
      <c r="IZ901"/>
      <c r="JA901"/>
      <c r="JB901"/>
      <c r="JC901"/>
      <c r="JD901"/>
      <c r="JE901"/>
      <c r="JF901"/>
      <c r="JG901"/>
      <c r="JH901"/>
      <c r="JI901"/>
      <c r="JJ901"/>
      <c r="JK901"/>
      <c r="JL901"/>
      <c r="JM901"/>
      <c r="JN901"/>
      <c r="JO901"/>
      <c r="JP901"/>
      <c r="JQ901"/>
      <c r="JR901"/>
      <c r="JS901"/>
      <c r="JT901"/>
      <c r="JU901"/>
      <c r="JV901"/>
      <c r="JW901"/>
      <c r="JX901"/>
      <c r="JY901"/>
      <c r="JZ901"/>
      <c r="KA901"/>
      <c r="KB901"/>
      <c r="KC901"/>
      <c r="KD901"/>
      <c r="KE901"/>
      <c r="KF901"/>
      <c r="KG901"/>
      <c r="KH901"/>
      <c r="KI901"/>
      <c r="KJ901"/>
      <c r="KK901"/>
      <c r="KL901"/>
      <c r="KM901"/>
      <c r="KN901"/>
      <c r="KO901"/>
      <c r="KP901"/>
      <c r="KQ901"/>
      <c r="KR901"/>
      <c r="KS901"/>
      <c r="KT901"/>
      <c r="KU901"/>
      <c r="KV901"/>
      <c r="KW901"/>
      <c r="KX901"/>
      <c r="KY901"/>
      <c r="KZ901"/>
      <c r="LA901"/>
      <c r="LB901"/>
      <c r="LC901"/>
      <c r="LD901"/>
      <c r="LE901"/>
      <c r="LF901"/>
      <c r="LG901"/>
      <c r="LH901"/>
      <c r="LI901"/>
      <c r="LJ901"/>
      <c r="LK901"/>
      <c r="LL901"/>
      <c r="LM901"/>
      <c r="LN901"/>
      <c r="LO901"/>
      <c r="LP901"/>
      <c r="LQ901"/>
      <c r="LR901"/>
      <c r="LS901"/>
      <c r="LT901"/>
      <c r="LU901"/>
      <c r="LV901"/>
      <c r="LW901"/>
      <c r="LX901"/>
      <c r="LY901"/>
      <c r="LZ901"/>
      <c r="MA901"/>
    </row>
    <row r="902" spans="4:339" x14ac:dyDescent="0.25"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  <c r="GJ902"/>
      <c r="GK902"/>
      <c r="GL902"/>
      <c r="GM902"/>
      <c r="GN902"/>
      <c r="GO902"/>
      <c r="GP902"/>
      <c r="GQ902"/>
      <c r="GR902"/>
      <c r="GS902"/>
      <c r="GT902"/>
      <c r="GU902"/>
      <c r="GV902"/>
      <c r="GW902"/>
      <c r="GX902"/>
      <c r="GY902"/>
      <c r="GZ902"/>
      <c r="HA902"/>
      <c r="HB902"/>
      <c r="HC902"/>
      <c r="HD902"/>
      <c r="HE902"/>
      <c r="HF902"/>
      <c r="HG902"/>
      <c r="HH902"/>
      <c r="HI902"/>
      <c r="HJ902"/>
      <c r="HK902"/>
      <c r="HL902"/>
      <c r="HM902"/>
      <c r="HN902"/>
      <c r="HO902"/>
      <c r="HP902"/>
      <c r="HQ902"/>
      <c r="HR902"/>
      <c r="HS902"/>
      <c r="HT902"/>
      <c r="HU902"/>
      <c r="HV902"/>
      <c r="HW902"/>
      <c r="HX902"/>
      <c r="HY902"/>
      <c r="HZ902"/>
      <c r="IA902"/>
      <c r="IB902"/>
      <c r="IC902"/>
      <c r="ID902"/>
      <c r="IE902"/>
      <c r="IF902"/>
      <c r="IG902"/>
      <c r="IH902"/>
      <c r="II902"/>
      <c r="IJ902"/>
      <c r="IK902"/>
      <c r="IL902"/>
      <c r="IM902"/>
      <c r="IN902"/>
      <c r="IO902"/>
      <c r="IP902"/>
      <c r="IQ902"/>
      <c r="IR902"/>
      <c r="IS902"/>
      <c r="IT902"/>
      <c r="IU902"/>
      <c r="IV902"/>
      <c r="IW902"/>
      <c r="IX902"/>
      <c r="IY902"/>
      <c r="IZ902"/>
      <c r="JA902"/>
      <c r="JB902"/>
      <c r="JC902"/>
      <c r="JD902"/>
      <c r="JE902"/>
      <c r="JF902"/>
      <c r="JG902"/>
      <c r="JH902"/>
      <c r="JI902"/>
      <c r="JJ902"/>
      <c r="JK902"/>
      <c r="JL902"/>
      <c r="JM902"/>
      <c r="JN902"/>
      <c r="JO902"/>
      <c r="JP902"/>
      <c r="JQ902"/>
      <c r="JR902"/>
      <c r="JS902"/>
      <c r="JT902"/>
      <c r="JU902"/>
      <c r="JV902"/>
      <c r="JW902"/>
      <c r="JX902"/>
      <c r="JY902"/>
      <c r="JZ902"/>
      <c r="KA902"/>
      <c r="KB902"/>
      <c r="KC902"/>
      <c r="KD902"/>
      <c r="KE902"/>
      <c r="KF902"/>
      <c r="KG902"/>
      <c r="KH902"/>
      <c r="KI902"/>
      <c r="KJ902"/>
      <c r="KK902"/>
      <c r="KL902"/>
      <c r="KM902"/>
      <c r="KN902"/>
      <c r="KO902"/>
      <c r="KP902"/>
      <c r="KQ902"/>
      <c r="KR902"/>
      <c r="KS902"/>
      <c r="KT902"/>
      <c r="KU902"/>
      <c r="KV902"/>
      <c r="KW902"/>
      <c r="KX902"/>
      <c r="KY902"/>
      <c r="KZ902"/>
      <c r="LA902"/>
      <c r="LB902"/>
      <c r="LC902"/>
      <c r="LD902"/>
      <c r="LE902"/>
      <c r="LF902"/>
      <c r="LG902"/>
      <c r="LH902"/>
      <c r="LI902"/>
      <c r="LJ902"/>
      <c r="LK902"/>
      <c r="LL902"/>
      <c r="LM902"/>
      <c r="LN902"/>
      <c r="LO902"/>
      <c r="LP902"/>
      <c r="LQ902"/>
      <c r="LR902"/>
      <c r="LS902"/>
      <c r="LT902"/>
      <c r="LU902"/>
      <c r="LV902"/>
      <c r="LW902"/>
      <c r="LX902"/>
      <c r="LY902"/>
      <c r="LZ902"/>
      <c r="MA902"/>
    </row>
    <row r="903" spans="4:339" x14ac:dyDescent="0.25"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  <c r="GJ903"/>
      <c r="GK903"/>
      <c r="GL903"/>
      <c r="GM903"/>
      <c r="GN903"/>
      <c r="GO903"/>
      <c r="GP903"/>
      <c r="GQ903"/>
      <c r="GR903"/>
      <c r="GS903"/>
      <c r="GT903"/>
      <c r="GU903"/>
      <c r="GV903"/>
      <c r="GW903"/>
      <c r="GX903"/>
      <c r="GY903"/>
      <c r="GZ903"/>
      <c r="HA903"/>
      <c r="HB903"/>
      <c r="HC903"/>
      <c r="HD903"/>
      <c r="HE903"/>
      <c r="HF903"/>
      <c r="HG903"/>
      <c r="HH903"/>
      <c r="HI903"/>
      <c r="HJ903"/>
      <c r="HK903"/>
      <c r="HL903"/>
      <c r="HM903"/>
      <c r="HN903"/>
      <c r="HO903"/>
      <c r="HP903"/>
      <c r="HQ903"/>
      <c r="HR903"/>
      <c r="HS903"/>
      <c r="HT903"/>
      <c r="HU903"/>
      <c r="HV903"/>
      <c r="HW903"/>
      <c r="HX903"/>
      <c r="HY903"/>
      <c r="HZ903"/>
      <c r="IA903"/>
      <c r="IB903"/>
      <c r="IC903"/>
      <c r="ID903"/>
      <c r="IE903"/>
      <c r="IF903"/>
      <c r="IG903"/>
      <c r="IH903"/>
      <c r="II903"/>
      <c r="IJ903"/>
      <c r="IK903"/>
      <c r="IL903"/>
      <c r="IM903"/>
      <c r="IN903"/>
      <c r="IO903"/>
      <c r="IP903"/>
      <c r="IQ903"/>
      <c r="IR903"/>
      <c r="IS903"/>
      <c r="IT903"/>
      <c r="IU903"/>
      <c r="IV903"/>
      <c r="IW903"/>
      <c r="IX903"/>
      <c r="IY903"/>
      <c r="IZ903"/>
      <c r="JA903"/>
      <c r="JB903"/>
      <c r="JC903"/>
      <c r="JD903"/>
      <c r="JE903"/>
      <c r="JF903"/>
      <c r="JG903"/>
      <c r="JH903"/>
      <c r="JI903"/>
      <c r="JJ903"/>
      <c r="JK903"/>
      <c r="JL903"/>
      <c r="JM903"/>
      <c r="JN903"/>
      <c r="JO903"/>
      <c r="JP903"/>
      <c r="JQ903"/>
      <c r="JR903"/>
      <c r="JS903"/>
      <c r="JT903"/>
      <c r="JU903"/>
      <c r="JV903"/>
      <c r="JW903"/>
      <c r="JX903"/>
      <c r="JY903"/>
      <c r="JZ903"/>
      <c r="KA903"/>
      <c r="KB903"/>
      <c r="KC903"/>
      <c r="KD903"/>
      <c r="KE903"/>
      <c r="KF903"/>
      <c r="KG903"/>
      <c r="KH903"/>
      <c r="KI903"/>
      <c r="KJ903"/>
      <c r="KK903"/>
      <c r="KL903"/>
      <c r="KM903"/>
      <c r="KN903"/>
      <c r="KO903"/>
      <c r="KP903"/>
      <c r="KQ903"/>
      <c r="KR903"/>
      <c r="KS903"/>
      <c r="KT903"/>
      <c r="KU903"/>
      <c r="KV903"/>
      <c r="KW903"/>
      <c r="KX903"/>
      <c r="KY903"/>
      <c r="KZ903"/>
      <c r="LA903"/>
      <c r="LB903"/>
      <c r="LC903"/>
      <c r="LD903"/>
      <c r="LE903"/>
      <c r="LF903"/>
      <c r="LG903"/>
      <c r="LH903"/>
      <c r="LI903"/>
      <c r="LJ903"/>
      <c r="LK903"/>
      <c r="LL903"/>
      <c r="LM903"/>
      <c r="LN903"/>
      <c r="LO903"/>
      <c r="LP903"/>
      <c r="LQ903"/>
      <c r="LR903"/>
      <c r="LS903"/>
      <c r="LT903"/>
      <c r="LU903"/>
      <c r="LV903"/>
      <c r="LW903"/>
      <c r="LX903"/>
      <c r="LY903"/>
      <c r="LZ903"/>
      <c r="MA903"/>
    </row>
    <row r="904" spans="4:339" x14ac:dyDescent="0.25"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  <c r="GJ904"/>
      <c r="GK904"/>
      <c r="GL904"/>
      <c r="GM904"/>
      <c r="GN904"/>
      <c r="GO904"/>
      <c r="GP904"/>
      <c r="GQ904"/>
      <c r="GR904"/>
      <c r="GS904"/>
      <c r="GT904"/>
      <c r="GU904"/>
      <c r="GV904"/>
      <c r="GW904"/>
      <c r="GX904"/>
      <c r="GY904"/>
      <c r="GZ904"/>
      <c r="HA904"/>
      <c r="HB904"/>
      <c r="HC904"/>
      <c r="HD904"/>
      <c r="HE904"/>
      <c r="HF904"/>
      <c r="HG904"/>
      <c r="HH904"/>
      <c r="HI904"/>
      <c r="HJ904"/>
      <c r="HK904"/>
      <c r="HL904"/>
      <c r="HM904"/>
      <c r="HN904"/>
      <c r="HO904"/>
      <c r="HP904"/>
      <c r="HQ904"/>
      <c r="HR904"/>
      <c r="HS904"/>
      <c r="HT904"/>
      <c r="HU904"/>
      <c r="HV904"/>
      <c r="HW904"/>
      <c r="HX904"/>
      <c r="HY904"/>
      <c r="HZ904"/>
      <c r="IA904"/>
      <c r="IB904"/>
      <c r="IC904"/>
      <c r="ID904"/>
      <c r="IE904"/>
      <c r="IF904"/>
      <c r="IG904"/>
      <c r="IH904"/>
      <c r="II904"/>
      <c r="IJ904"/>
      <c r="IK904"/>
      <c r="IL904"/>
      <c r="IM904"/>
      <c r="IN904"/>
      <c r="IO904"/>
      <c r="IP904"/>
      <c r="IQ904"/>
      <c r="IR904"/>
      <c r="IS904"/>
      <c r="IT904"/>
      <c r="IU904"/>
      <c r="IV904"/>
      <c r="IW904"/>
      <c r="IX904"/>
      <c r="IY904"/>
      <c r="IZ904"/>
      <c r="JA904"/>
      <c r="JB904"/>
      <c r="JC904"/>
      <c r="JD904"/>
      <c r="JE904"/>
      <c r="JF904"/>
      <c r="JG904"/>
      <c r="JH904"/>
      <c r="JI904"/>
      <c r="JJ904"/>
      <c r="JK904"/>
      <c r="JL904"/>
      <c r="JM904"/>
      <c r="JN904"/>
      <c r="JO904"/>
      <c r="JP904"/>
      <c r="JQ904"/>
      <c r="JR904"/>
      <c r="JS904"/>
      <c r="JT904"/>
      <c r="JU904"/>
      <c r="JV904"/>
      <c r="JW904"/>
      <c r="JX904"/>
      <c r="JY904"/>
      <c r="JZ904"/>
      <c r="KA904"/>
      <c r="KB904"/>
      <c r="KC904"/>
      <c r="KD904"/>
      <c r="KE904"/>
      <c r="KF904"/>
      <c r="KG904"/>
      <c r="KH904"/>
      <c r="KI904"/>
      <c r="KJ904"/>
      <c r="KK904"/>
      <c r="KL904"/>
      <c r="KM904"/>
      <c r="KN904"/>
      <c r="KO904"/>
      <c r="KP904"/>
      <c r="KQ904"/>
      <c r="KR904"/>
      <c r="KS904"/>
      <c r="KT904"/>
      <c r="KU904"/>
      <c r="KV904"/>
      <c r="KW904"/>
      <c r="KX904"/>
      <c r="KY904"/>
      <c r="KZ904"/>
      <c r="LA904"/>
      <c r="LB904"/>
      <c r="LC904"/>
      <c r="LD904"/>
      <c r="LE904"/>
      <c r="LF904"/>
      <c r="LG904"/>
      <c r="LH904"/>
      <c r="LI904"/>
      <c r="LJ904"/>
      <c r="LK904"/>
      <c r="LL904"/>
      <c r="LM904"/>
      <c r="LN904"/>
      <c r="LO904"/>
      <c r="LP904"/>
      <c r="LQ904"/>
      <c r="LR904"/>
      <c r="LS904"/>
      <c r="LT904"/>
      <c r="LU904"/>
      <c r="LV904"/>
      <c r="LW904"/>
      <c r="LX904"/>
      <c r="LY904"/>
      <c r="LZ904"/>
      <c r="MA904"/>
    </row>
    <row r="905" spans="4:339" x14ac:dyDescent="0.25"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  <c r="GJ905"/>
      <c r="GK905"/>
      <c r="GL905"/>
      <c r="GM905"/>
      <c r="GN905"/>
      <c r="GO905"/>
      <c r="GP905"/>
      <c r="GQ905"/>
      <c r="GR905"/>
      <c r="GS905"/>
      <c r="GT905"/>
      <c r="GU905"/>
      <c r="GV905"/>
      <c r="GW905"/>
      <c r="GX905"/>
      <c r="GY905"/>
      <c r="GZ905"/>
      <c r="HA905"/>
      <c r="HB905"/>
      <c r="HC905"/>
      <c r="HD905"/>
      <c r="HE905"/>
      <c r="HF905"/>
      <c r="HG905"/>
      <c r="HH905"/>
      <c r="HI905"/>
      <c r="HJ905"/>
      <c r="HK905"/>
      <c r="HL905"/>
      <c r="HM905"/>
      <c r="HN905"/>
      <c r="HO905"/>
      <c r="HP905"/>
      <c r="HQ905"/>
      <c r="HR905"/>
      <c r="HS905"/>
      <c r="HT905"/>
      <c r="HU905"/>
      <c r="HV905"/>
      <c r="HW905"/>
      <c r="HX905"/>
      <c r="HY905"/>
      <c r="HZ905"/>
      <c r="IA905"/>
      <c r="IB905"/>
      <c r="IC905"/>
      <c r="ID905"/>
      <c r="IE905"/>
      <c r="IF905"/>
      <c r="IG905"/>
      <c r="IH905"/>
      <c r="II905"/>
      <c r="IJ905"/>
      <c r="IK905"/>
      <c r="IL905"/>
      <c r="IM905"/>
      <c r="IN905"/>
      <c r="IO905"/>
      <c r="IP905"/>
      <c r="IQ905"/>
      <c r="IR905"/>
      <c r="IS905"/>
      <c r="IT905"/>
      <c r="IU905"/>
      <c r="IV905"/>
      <c r="IW905"/>
      <c r="IX905"/>
      <c r="IY905"/>
      <c r="IZ905"/>
      <c r="JA905"/>
      <c r="JB905"/>
      <c r="JC905"/>
      <c r="JD905"/>
      <c r="JE905"/>
      <c r="JF905"/>
      <c r="JG905"/>
      <c r="JH905"/>
      <c r="JI905"/>
      <c r="JJ905"/>
      <c r="JK905"/>
      <c r="JL905"/>
      <c r="JM905"/>
      <c r="JN905"/>
      <c r="JO905"/>
      <c r="JP905"/>
      <c r="JQ905"/>
      <c r="JR905"/>
      <c r="JS905"/>
      <c r="JT905"/>
      <c r="JU905"/>
      <c r="JV905"/>
      <c r="JW905"/>
      <c r="JX905"/>
      <c r="JY905"/>
      <c r="JZ905"/>
      <c r="KA905"/>
      <c r="KB905"/>
      <c r="KC905"/>
      <c r="KD905"/>
      <c r="KE905"/>
      <c r="KF905"/>
      <c r="KG905"/>
      <c r="KH905"/>
      <c r="KI905"/>
      <c r="KJ905"/>
      <c r="KK905"/>
      <c r="KL905"/>
      <c r="KM905"/>
      <c r="KN905"/>
      <c r="KO905"/>
      <c r="KP905"/>
      <c r="KQ905"/>
      <c r="KR905"/>
      <c r="KS905"/>
      <c r="KT905"/>
      <c r="KU905"/>
      <c r="KV905"/>
      <c r="KW905"/>
      <c r="KX905"/>
      <c r="KY905"/>
      <c r="KZ905"/>
      <c r="LA905"/>
      <c r="LB905"/>
      <c r="LC905"/>
      <c r="LD905"/>
      <c r="LE905"/>
      <c r="LF905"/>
      <c r="LG905"/>
      <c r="LH905"/>
      <c r="LI905"/>
      <c r="LJ905"/>
      <c r="LK905"/>
      <c r="LL905"/>
      <c r="LM905"/>
      <c r="LN905"/>
      <c r="LO905"/>
      <c r="LP905"/>
      <c r="LQ905"/>
      <c r="LR905"/>
      <c r="LS905"/>
      <c r="LT905"/>
      <c r="LU905"/>
      <c r="LV905"/>
      <c r="LW905"/>
      <c r="LX905"/>
      <c r="LY905"/>
      <c r="LZ905"/>
      <c r="MA905"/>
    </row>
    <row r="906" spans="4:339" x14ac:dyDescent="0.25"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  <c r="GJ906"/>
      <c r="GK906"/>
      <c r="GL906"/>
      <c r="GM906"/>
      <c r="GN906"/>
      <c r="GO906"/>
      <c r="GP906"/>
      <c r="GQ906"/>
      <c r="GR906"/>
      <c r="GS906"/>
      <c r="GT906"/>
      <c r="GU906"/>
      <c r="GV906"/>
      <c r="GW906"/>
      <c r="GX906"/>
      <c r="GY906"/>
      <c r="GZ906"/>
      <c r="HA906"/>
      <c r="HB906"/>
      <c r="HC906"/>
      <c r="HD906"/>
      <c r="HE906"/>
      <c r="HF906"/>
      <c r="HG906"/>
      <c r="HH906"/>
      <c r="HI906"/>
      <c r="HJ906"/>
      <c r="HK906"/>
      <c r="HL906"/>
      <c r="HM906"/>
      <c r="HN906"/>
      <c r="HO906"/>
      <c r="HP906"/>
      <c r="HQ906"/>
      <c r="HR906"/>
      <c r="HS906"/>
      <c r="HT906"/>
      <c r="HU906"/>
      <c r="HV906"/>
      <c r="HW906"/>
      <c r="HX906"/>
      <c r="HY906"/>
      <c r="HZ906"/>
      <c r="IA906"/>
      <c r="IB906"/>
      <c r="IC906"/>
      <c r="ID906"/>
      <c r="IE906"/>
      <c r="IF906"/>
      <c r="IG906"/>
      <c r="IH906"/>
      <c r="II906"/>
      <c r="IJ906"/>
      <c r="IK906"/>
      <c r="IL906"/>
      <c r="IM906"/>
      <c r="IN906"/>
      <c r="IO906"/>
      <c r="IP906"/>
      <c r="IQ906"/>
      <c r="IR906"/>
      <c r="IS906"/>
      <c r="IT906"/>
      <c r="IU906"/>
      <c r="IV906"/>
      <c r="IW906"/>
      <c r="IX906"/>
      <c r="IY906"/>
      <c r="IZ906"/>
      <c r="JA906"/>
      <c r="JB906"/>
      <c r="JC906"/>
      <c r="JD906"/>
      <c r="JE906"/>
      <c r="JF906"/>
      <c r="JG906"/>
      <c r="JH906"/>
      <c r="JI906"/>
      <c r="JJ906"/>
      <c r="JK906"/>
      <c r="JL906"/>
      <c r="JM906"/>
      <c r="JN906"/>
      <c r="JO906"/>
      <c r="JP906"/>
      <c r="JQ906"/>
      <c r="JR906"/>
      <c r="JS906"/>
      <c r="JT906"/>
      <c r="JU906"/>
      <c r="JV906"/>
      <c r="JW906"/>
      <c r="JX906"/>
      <c r="JY906"/>
      <c r="JZ906"/>
      <c r="KA906"/>
      <c r="KB906"/>
      <c r="KC906"/>
      <c r="KD906"/>
      <c r="KE906"/>
      <c r="KF906"/>
      <c r="KG906"/>
      <c r="KH906"/>
      <c r="KI906"/>
      <c r="KJ906"/>
      <c r="KK906"/>
      <c r="KL906"/>
      <c r="KM906"/>
      <c r="KN906"/>
      <c r="KO906"/>
      <c r="KP906"/>
      <c r="KQ906"/>
      <c r="KR906"/>
      <c r="KS906"/>
      <c r="KT906"/>
      <c r="KU906"/>
      <c r="KV906"/>
      <c r="KW906"/>
      <c r="KX906"/>
      <c r="KY906"/>
      <c r="KZ906"/>
      <c r="LA906"/>
      <c r="LB906"/>
      <c r="LC906"/>
      <c r="LD906"/>
      <c r="LE906"/>
      <c r="LF906"/>
      <c r="LG906"/>
      <c r="LH906"/>
      <c r="LI906"/>
      <c r="LJ906"/>
      <c r="LK906"/>
      <c r="LL906"/>
      <c r="LM906"/>
      <c r="LN906"/>
      <c r="LO906"/>
      <c r="LP906"/>
      <c r="LQ906"/>
      <c r="LR906"/>
      <c r="LS906"/>
      <c r="LT906"/>
      <c r="LU906"/>
      <c r="LV906"/>
      <c r="LW906"/>
      <c r="LX906"/>
      <c r="LY906"/>
      <c r="LZ906"/>
      <c r="MA906"/>
    </row>
    <row r="907" spans="4:339" x14ac:dyDescent="0.25"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  <c r="GJ907"/>
      <c r="GK907"/>
      <c r="GL907"/>
      <c r="GM907"/>
      <c r="GN907"/>
      <c r="GO907"/>
      <c r="GP907"/>
      <c r="GQ907"/>
      <c r="GR907"/>
      <c r="GS907"/>
      <c r="GT907"/>
      <c r="GU907"/>
      <c r="GV907"/>
      <c r="GW907"/>
      <c r="GX907"/>
      <c r="GY907"/>
      <c r="GZ907"/>
      <c r="HA907"/>
      <c r="HB907"/>
      <c r="HC907"/>
      <c r="HD907"/>
      <c r="HE907"/>
      <c r="HF907"/>
      <c r="HG907"/>
      <c r="HH907"/>
      <c r="HI907"/>
      <c r="HJ907"/>
      <c r="HK907"/>
      <c r="HL907"/>
      <c r="HM907"/>
      <c r="HN907"/>
      <c r="HO907"/>
      <c r="HP907"/>
      <c r="HQ907"/>
      <c r="HR907"/>
      <c r="HS907"/>
      <c r="HT907"/>
      <c r="HU907"/>
      <c r="HV907"/>
      <c r="HW907"/>
      <c r="HX907"/>
      <c r="HY907"/>
      <c r="HZ907"/>
      <c r="IA907"/>
      <c r="IB907"/>
      <c r="IC907"/>
      <c r="ID907"/>
      <c r="IE907"/>
      <c r="IF907"/>
      <c r="IG907"/>
      <c r="IH907"/>
      <c r="II907"/>
      <c r="IJ907"/>
      <c r="IK907"/>
      <c r="IL907"/>
      <c r="IM907"/>
      <c r="IN907"/>
      <c r="IO907"/>
      <c r="IP907"/>
      <c r="IQ907"/>
      <c r="IR907"/>
      <c r="IS907"/>
      <c r="IT907"/>
      <c r="IU907"/>
      <c r="IV907"/>
      <c r="IW907"/>
      <c r="IX907"/>
      <c r="IY907"/>
      <c r="IZ907"/>
      <c r="JA907"/>
      <c r="JB907"/>
      <c r="JC907"/>
      <c r="JD907"/>
      <c r="JE907"/>
      <c r="JF907"/>
      <c r="JG907"/>
      <c r="JH907"/>
      <c r="JI907"/>
      <c r="JJ907"/>
      <c r="JK907"/>
      <c r="JL907"/>
      <c r="JM907"/>
      <c r="JN907"/>
      <c r="JO907"/>
      <c r="JP907"/>
      <c r="JQ907"/>
      <c r="JR907"/>
      <c r="JS907"/>
      <c r="JT907"/>
      <c r="JU907"/>
      <c r="JV907"/>
      <c r="JW907"/>
      <c r="JX907"/>
      <c r="JY907"/>
      <c r="JZ907"/>
      <c r="KA907"/>
      <c r="KB907"/>
      <c r="KC907"/>
      <c r="KD907"/>
      <c r="KE907"/>
      <c r="KF907"/>
      <c r="KG907"/>
      <c r="KH907"/>
      <c r="KI907"/>
      <c r="KJ907"/>
      <c r="KK907"/>
      <c r="KL907"/>
      <c r="KM907"/>
      <c r="KN907"/>
      <c r="KO907"/>
      <c r="KP907"/>
      <c r="KQ907"/>
      <c r="KR907"/>
      <c r="KS907"/>
      <c r="KT907"/>
      <c r="KU907"/>
      <c r="KV907"/>
      <c r="KW907"/>
      <c r="KX907"/>
      <c r="KY907"/>
      <c r="KZ907"/>
      <c r="LA907"/>
      <c r="LB907"/>
      <c r="LC907"/>
      <c r="LD907"/>
      <c r="LE907"/>
      <c r="LF907"/>
      <c r="LG907"/>
      <c r="LH907"/>
      <c r="LI907"/>
      <c r="LJ907"/>
      <c r="LK907"/>
      <c r="LL907"/>
      <c r="LM907"/>
      <c r="LN907"/>
      <c r="LO907"/>
      <c r="LP907"/>
      <c r="LQ907"/>
      <c r="LR907"/>
      <c r="LS907"/>
      <c r="LT907"/>
      <c r="LU907"/>
      <c r="LV907"/>
      <c r="LW907"/>
      <c r="LX907"/>
      <c r="LY907"/>
      <c r="LZ907"/>
      <c r="MA907"/>
    </row>
    <row r="908" spans="4:339" x14ac:dyDescent="0.25"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  <c r="GJ908"/>
      <c r="GK908"/>
      <c r="GL908"/>
      <c r="GM908"/>
      <c r="GN908"/>
      <c r="GO908"/>
      <c r="GP908"/>
      <c r="GQ908"/>
      <c r="GR908"/>
      <c r="GS908"/>
      <c r="GT908"/>
      <c r="GU908"/>
      <c r="GV908"/>
      <c r="GW908"/>
      <c r="GX908"/>
      <c r="GY908"/>
      <c r="GZ908"/>
      <c r="HA908"/>
      <c r="HB908"/>
      <c r="HC908"/>
      <c r="HD908"/>
      <c r="HE908"/>
      <c r="HF908"/>
      <c r="HG908"/>
      <c r="HH908"/>
      <c r="HI908"/>
      <c r="HJ908"/>
      <c r="HK908"/>
      <c r="HL908"/>
      <c r="HM908"/>
      <c r="HN908"/>
      <c r="HO908"/>
      <c r="HP908"/>
      <c r="HQ908"/>
      <c r="HR908"/>
      <c r="HS908"/>
      <c r="HT908"/>
      <c r="HU908"/>
      <c r="HV908"/>
      <c r="HW908"/>
      <c r="HX908"/>
      <c r="HY908"/>
      <c r="HZ908"/>
      <c r="IA908"/>
      <c r="IB908"/>
      <c r="IC908"/>
      <c r="ID908"/>
      <c r="IE908"/>
      <c r="IF908"/>
      <c r="IG908"/>
      <c r="IH908"/>
      <c r="II908"/>
      <c r="IJ908"/>
      <c r="IK908"/>
      <c r="IL908"/>
      <c r="IM908"/>
      <c r="IN908"/>
      <c r="IO908"/>
      <c r="IP908"/>
      <c r="IQ908"/>
      <c r="IR908"/>
      <c r="IS908"/>
      <c r="IT908"/>
      <c r="IU908"/>
      <c r="IV908"/>
      <c r="IW908"/>
      <c r="IX908"/>
      <c r="IY908"/>
      <c r="IZ908"/>
      <c r="JA908"/>
      <c r="JB908"/>
      <c r="JC908"/>
      <c r="JD908"/>
      <c r="JE908"/>
      <c r="JF908"/>
      <c r="JG908"/>
      <c r="JH908"/>
      <c r="JI908"/>
      <c r="JJ908"/>
      <c r="JK908"/>
      <c r="JL908"/>
      <c r="JM908"/>
      <c r="JN908"/>
      <c r="JO908"/>
      <c r="JP908"/>
      <c r="JQ908"/>
      <c r="JR908"/>
      <c r="JS908"/>
      <c r="JT908"/>
      <c r="JU908"/>
      <c r="JV908"/>
      <c r="JW908"/>
      <c r="JX908"/>
      <c r="JY908"/>
      <c r="JZ908"/>
      <c r="KA908"/>
      <c r="KB908"/>
      <c r="KC908"/>
      <c r="KD908"/>
      <c r="KE908"/>
      <c r="KF908"/>
      <c r="KG908"/>
      <c r="KH908"/>
      <c r="KI908"/>
      <c r="KJ908"/>
      <c r="KK908"/>
      <c r="KL908"/>
      <c r="KM908"/>
      <c r="KN908"/>
      <c r="KO908"/>
      <c r="KP908"/>
      <c r="KQ908"/>
      <c r="KR908"/>
      <c r="KS908"/>
      <c r="KT908"/>
      <c r="KU908"/>
      <c r="KV908"/>
      <c r="KW908"/>
      <c r="KX908"/>
      <c r="KY908"/>
      <c r="KZ908"/>
      <c r="LA908"/>
      <c r="LB908"/>
      <c r="LC908"/>
      <c r="LD908"/>
      <c r="LE908"/>
      <c r="LF908"/>
      <c r="LG908"/>
      <c r="LH908"/>
      <c r="LI908"/>
      <c r="LJ908"/>
      <c r="LK908"/>
      <c r="LL908"/>
      <c r="LM908"/>
      <c r="LN908"/>
      <c r="LO908"/>
      <c r="LP908"/>
      <c r="LQ908"/>
      <c r="LR908"/>
      <c r="LS908"/>
      <c r="LT908"/>
      <c r="LU908"/>
      <c r="LV908"/>
      <c r="LW908"/>
      <c r="LX908"/>
      <c r="LY908"/>
      <c r="LZ908"/>
      <c r="MA908"/>
    </row>
    <row r="909" spans="4:339" x14ac:dyDescent="0.25"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  <c r="GJ909"/>
      <c r="GK909"/>
      <c r="GL909"/>
      <c r="GM909"/>
      <c r="GN909"/>
      <c r="GO909"/>
      <c r="GP909"/>
      <c r="GQ909"/>
      <c r="GR909"/>
      <c r="GS909"/>
      <c r="GT909"/>
      <c r="GU909"/>
      <c r="GV909"/>
      <c r="GW909"/>
      <c r="GX909"/>
      <c r="GY909"/>
      <c r="GZ909"/>
      <c r="HA909"/>
      <c r="HB909"/>
      <c r="HC909"/>
      <c r="HD909"/>
      <c r="HE909"/>
      <c r="HF909"/>
      <c r="HG909"/>
      <c r="HH909"/>
      <c r="HI909"/>
      <c r="HJ909"/>
      <c r="HK909"/>
      <c r="HL909"/>
      <c r="HM909"/>
      <c r="HN909"/>
      <c r="HO909"/>
      <c r="HP909"/>
      <c r="HQ909"/>
      <c r="HR909"/>
      <c r="HS909"/>
      <c r="HT909"/>
      <c r="HU909"/>
      <c r="HV909"/>
      <c r="HW909"/>
      <c r="HX909"/>
      <c r="HY909"/>
      <c r="HZ909"/>
      <c r="IA909"/>
      <c r="IB909"/>
      <c r="IC909"/>
      <c r="ID909"/>
      <c r="IE909"/>
      <c r="IF909"/>
      <c r="IG909"/>
      <c r="IH909"/>
      <c r="II909"/>
      <c r="IJ909"/>
      <c r="IK909"/>
      <c r="IL909"/>
      <c r="IM909"/>
      <c r="IN909"/>
      <c r="IO909"/>
      <c r="IP909"/>
      <c r="IQ909"/>
      <c r="IR909"/>
      <c r="IS909"/>
      <c r="IT909"/>
      <c r="IU909"/>
      <c r="IV909"/>
      <c r="IW909"/>
      <c r="IX909"/>
      <c r="IY909"/>
      <c r="IZ909"/>
      <c r="JA909"/>
      <c r="JB909"/>
      <c r="JC909"/>
      <c r="JD909"/>
      <c r="JE909"/>
      <c r="JF909"/>
      <c r="JG909"/>
      <c r="JH909"/>
      <c r="JI909"/>
      <c r="JJ909"/>
      <c r="JK909"/>
      <c r="JL909"/>
      <c r="JM909"/>
      <c r="JN909"/>
      <c r="JO909"/>
      <c r="JP909"/>
      <c r="JQ909"/>
      <c r="JR909"/>
      <c r="JS909"/>
      <c r="JT909"/>
      <c r="JU909"/>
      <c r="JV909"/>
      <c r="JW909"/>
      <c r="JX909"/>
      <c r="JY909"/>
      <c r="JZ909"/>
      <c r="KA909"/>
      <c r="KB909"/>
      <c r="KC909"/>
      <c r="KD909"/>
      <c r="KE909"/>
      <c r="KF909"/>
      <c r="KG909"/>
      <c r="KH909"/>
      <c r="KI909"/>
      <c r="KJ909"/>
      <c r="KK909"/>
      <c r="KL909"/>
      <c r="KM909"/>
      <c r="KN909"/>
      <c r="KO909"/>
      <c r="KP909"/>
      <c r="KQ909"/>
      <c r="KR909"/>
      <c r="KS909"/>
      <c r="KT909"/>
      <c r="KU909"/>
      <c r="KV909"/>
      <c r="KW909"/>
      <c r="KX909"/>
      <c r="KY909"/>
      <c r="KZ909"/>
      <c r="LA909"/>
      <c r="LB909"/>
      <c r="LC909"/>
      <c r="LD909"/>
      <c r="LE909"/>
      <c r="LF909"/>
      <c r="LG909"/>
      <c r="LH909"/>
      <c r="LI909"/>
      <c r="LJ909"/>
      <c r="LK909"/>
      <c r="LL909"/>
      <c r="LM909"/>
      <c r="LN909"/>
      <c r="LO909"/>
      <c r="LP909"/>
      <c r="LQ909"/>
      <c r="LR909"/>
      <c r="LS909"/>
      <c r="LT909"/>
      <c r="LU909"/>
      <c r="LV909"/>
      <c r="LW909"/>
      <c r="LX909"/>
      <c r="LY909"/>
      <c r="LZ909"/>
      <c r="MA909"/>
    </row>
    <row r="910" spans="4:339" x14ac:dyDescent="0.25"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  <c r="GJ910"/>
      <c r="GK910"/>
      <c r="GL910"/>
      <c r="GM910"/>
      <c r="GN910"/>
      <c r="GO910"/>
      <c r="GP910"/>
      <c r="GQ910"/>
      <c r="GR910"/>
      <c r="GS910"/>
      <c r="GT910"/>
      <c r="GU910"/>
      <c r="GV910"/>
      <c r="GW910"/>
      <c r="GX910"/>
      <c r="GY910"/>
      <c r="GZ910"/>
      <c r="HA910"/>
      <c r="HB910"/>
      <c r="HC910"/>
      <c r="HD910"/>
      <c r="HE910"/>
      <c r="HF910"/>
      <c r="HG910"/>
      <c r="HH910"/>
      <c r="HI910"/>
      <c r="HJ910"/>
      <c r="HK910"/>
      <c r="HL910"/>
      <c r="HM910"/>
      <c r="HN910"/>
      <c r="HO910"/>
      <c r="HP910"/>
      <c r="HQ910"/>
      <c r="HR910"/>
      <c r="HS910"/>
      <c r="HT910"/>
      <c r="HU910"/>
      <c r="HV910"/>
      <c r="HW910"/>
      <c r="HX910"/>
      <c r="HY910"/>
      <c r="HZ910"/>
      <c r="IA910"/>
      <c r="IB910"/>
      <c r="IC910"/>
      <c r="ID910"/>
      <c r="IE910"/>
      <c r="IF910"/>
      <c r="IG910"/>
      <c r="IH910"/>
      <c r="II910"/>
      <c r="IJ910"/>
      <c r="IK910"/>
      <c r="IL910"/>
      <c r="IM910"/>
      <c r="IN910"/>
      <c r="IO910"/>
      <c r="IP910"/>
      <c r="IQ910"/>
      <c r="IR910"/>
      <c r="IS910"/>
      <c r="IT910"/>
      <c r="IU910"/>
      <c r="IV910"/>
      <c r="IW910"/>
      <c r="IX910"/>
      <c r="IY910"/>
      <c r="IZ910"/>
      <c r="JA910"/>
      <c r="JB910"/>
      <c r="JC910"/>
      <c r="JD910"/>
      <c r="JE910"/>
      <c r="JF910"/>
      <c r="JG910"/>
      <c r="JH910"/>
      <c r="JI910"/>
      <c r="JJ910"/>
      <c r="JK910"/>
      <c r="JL910"/>
      <c r="JM910"/>
      <c r="JN910"/>
      <c r="JO910"/>
      <c r="JP910"/>
      <c r="JQ910"/>
      <c r="JR910"/>
      <c r="JS910"/>
      <c r="JT910"/>
      <c r="JU910"/>
      <c r="JV910"/>
      <c r="JW910"/>
      <c r="JX910"/>
      <c r="JY910"/>
      <c r="JZ910"/>
      <c r="KA910"/>
      <c r="KB910"/>
      <c r="KC910"/>
      <c r="KD910"/>
      <c r="KE910"/>
      <c r="KF910"/>
      <c r="KG910"/>
      <c r="KH910"/>
      <c r="KI910"/>
      <c r="KJ910"/>
      <c r="KK910"/>
      <c r="KL910"/>
      <c r="KM910"/>
      <c r="KN910"/>
      <c r="KO910"/>
      <c r="KP910"/>
      <c r="KQ910"/>
      <c r="KR910"/>
      <c r="KS910"/>
      <c r="KT910"/>
      <c r="KU910"/>
      <c r="KV910"/>
      <c r="KW910"/>
      <c r="KX910"/>
      <c r="KY910"/>
      <c r="KZ910"/>
      <c r="LA910"/>
      <c r="LB910"/>
      <c r="LC910"/>
      <c r="LD910"/>
      <c r="LE910"/>
      <c r="LF910"/>
      <c r="LG910"/>
      <c r="LH910"/>
      <c r="LI910"/>
      <c r="LJ910"/>
      <c r="LK910"/>
      <c r="LL910"/>
      <c r="LM910"/>
      <c r="LN910"/>
      <c r="LO910"/>
      <c r="LP910"/>
      <c r="LQ910"/>
      <c r="LR910"/>
      <c r="LS910"/>
      <c r="LT910"/>
      <c r="LU910"/>
      <c r="LV910"/>
      <c r="LW910"/>
      <c r="LX910"/>
      <c r="LY910"/>
      <c r="LZ910"/>
      <c r="MA910"/>
    </row>
    <row r="911" spans="4:339" x14ac:dyDescent="0.25"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  <c r="GJ911"/>
      <c r="GK911"/>
      <c r="GL911"/>
      <c r="GM911"/>
      <c r="GN911"/>
      <c r="GO911"/>
      <c r="GP911"/>
      <c r="GQ911"/>
      <c r="GR911"/>
      <c r="GS911"/>
      <c r="GT911"/>
      <c r="GU911"/>
      <c r="GV911"/>
      <c r="GW911"/>
      <c r="GX911"/>
      <c r="GY911"/>
      <c r="GZ911"/>
      <c r="HA911"/>
      <c r="HB911"/>
      <c r="HC911"/>
      <c r="HD911"/>
      <c r="HE911"/>
      <c r="HF911"/>
      <c r="HG911"/>
      <c r="HH911"/>
      <c r="HI911"/>
      <c r="HJ911"/>
      <c r="HK911"/>
      <c r="HL911"/>
      <c r="HM911"/>
      <c r="HN911"/>
      <c r="HO911"/>
      <c r="HP911"/>
      <c r="HQ911"/>
      <c r="HR911"/>
      <c r="HS911"/>
      <c r="HT911"/>
      <c r="HU911"/>
      <c r="HV911"/>
      <c r="HW911"/>
      <c r="HX911"/>
      <c r="HY911"/>
      <c r="HZ911"/>
      <c r="IA911"/>
      <c r="IB911"/>
      <c r="IC911"/>
      <c r="ID911"/>
      <c r="IE911"/>
      <c r="IF911"/>
      <c r="IG911"/>
      <c r="IH911"/>
      <c r="II911"/>
      <c r="IJ911"/>
      <c r="IK911"/>
      <c r="IL911"/>
      <c r="IM911"/>
      <c r="IN911"/>
      <c r="IO911"/>
      <c r="IP911"/>
      <c r="IQ911"/>
      <c r="IR911"/>
      <c r="IS911"/>
      <c r="IT911"/>
      <c r="IU911"/>
      <c r="IV911"/>
      <c r="IW911"/>
      <c r="IX911"/>
      <c r="IY911"/>
      <c r="IZ911"/>
      <c r="JA911"/>
      <c r="JB911"/>
      <c r="JC911"/>
      <c r="JD911"/>
      <c r="JE911"/>
      <c r="JF911"/>
      <c r="JG911"/>
      <c r="JH911"/>
      <c r="JI911"/>
      <c r="JJ911"/>
      <c r="JK911"/>
      <c r="JL911"/>
      <c r="JM911"/>
      <c r="JN911"/>
      <c r="JO911"/>
      <c r="JP911"/>
      <c r="JQ911"/>
      <c r="JR911"/>
      <c r="JS911"/>
      <c r="JT911"/>
      <c r="JU911"/>
      <c r="JV911"/>
      <c r="JW911"/>
      <c r="JX911"/>
      <c r="JY911"/>
      <c r="JZ911"/>
      <c r="KA911"/>
      <c r="KB911"/>
      <c r="KC911"/>
      <c r="KD911"/>
      <c r="KE911"/>
      <c r="KF911"/>
      <c r="KG911"/>
      <c r="KH911"/>
      <c r="KI911"/>
      <c r="KJ911"/>
      <c r="KK911"/>
      <c r="KL911"/>
      <c r="KM911"/>
      <c r="KN911"/>
      <c r="KO911"/>
      <c r="KP911"/>
      <c r="KQ911"/>
      <c r="KR911"/>
      <c r="KS911"/>
      <c r="KT911"/>
      <c r="KU911"/>
      <c r="KV911"/>
      <c r="KW911"/>
      <c r="KX911"/>
      <c r="KY911"/>
      <c r="KZ911"/>
      <c r="LA911"/>
      <c r="LB911"/>
      <c r="LC911"/>
      <c r="LD911"/>
      <c r="LE911"/>
      <c r="LF911"/>
      <c r="LG911"/>
      <c r="LH911"/>
      <c r="LI911"/>
      <c r="LJ911"/>
      <c r="LK911"/>
      <c r="LL911"/>
      <c r="LM911"/>
      <c r="LN911"/>
      <c r="LO911"/>
      <c r="LP911"/>
      <c r="LQ911"/>
      <c r="LR911"/>
      <c r="LS911"/>
      <c r="LT911"/>
      <c r="LU911"/>
      <c r="LV911"/>
      <c r="LW911"/>
      <c r="LX911"/>
      <c r="LY911"/>
      <c r="LZ911"/>
      <c r="MA911"/>
    </row>
    <row r="912" spans="4:339" x14ac:dyDescent="0.25"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  <c r="GJ912"/>
      <c r="GK912"/>
      <c r="GL912"/>
      <c r="GM912"/>
      <c r="GN912"/>
      <c r="GO912"/>
      <c r="GP912"/>
      <c r="GQ912"/>
      <c r="GR912"/>
      <c r="GS912"/>
      <c r="GT912"/>
      <c r="GU912"/>
      <c r="GV912"/>
      <c r="GW912"/>
      <c r="GX912"/>
      <c r="GY912"/>
      <c r="GZ912"/>
      <c r="HA912"/>
      <c r="HB912"/>
      <c r="HC912"/>
      <c r="HD912"/>
      <c r="HE912"/>
      <c r="HF912"/>
      <c r="HG912"/>
      <c r="HH912"/>
      <c r="HI912"/>
      <c r="HJ912"/>
      <c r="HK912"/>
      <c r="HL912"/>
      <c r="HM912"/>
      <c r="HN912"/>
      <c r="HO912"/>
      <c r="HP912"/>
      <c r="HQ912"/>
      <c r="HR912"/>
      <c r="HS912"/>
      <c r="HT912"/>
      <c r="HU912"/>
      <c r="HV912"/>
      <c r="HW912"/>
      <c r="HX912"/>
      <c r="HY912"/>
      <c r="HZ912"/>
      <c r="IA912"/>
      <c r="IB912"/>
      <c r="IC912"/>
      <c r="ID912"/>
      <c r="IE912"/>
      <c r="IF912"/>
      <c r="IG912"/>
      <c r="IH912"/>
      <c r="II912"/>
      <c r="IJ912"/>
      <c r="IK912"/>
      <c r="IL912"/>
      <c r="IM912"/>
      <c r="IN912"/>
      <c r="IO912"/>
      <c r="IP912"/>
      <c r="IQ912"/>
      <c r="IR912"/>
      <c r="IS912"/>
      <c r="IT912"/>
      <c r="IU912"/>
      <c r="IV912"/>
      <c r="IW912"/>
      <c r="IX912"/>
      <c r="IY912"/>
      <c r="IZ912"/>
      <c r="JA912"/>
      <c r="JB912"/>
      <c r="JC912"/>
      <c r="JD912"/>
      <c r="JE912"/>
      <c r="JF912"/>
      <c r="JG912"/>
      <c r="JH912"/>
      <c r="JI912"/>
      <c r="JJ912"/>
      <c r="JK912"/>
      <c r="JL912"/>
      <c r="JM912"/>
      <c r="JN912"/>
      <c r="JO912"/>
      <c r="JP912"/>
      <c r="JQ912"/>
      <c r="JR912"/>
      <c r="JS912"/>
      <c r="JT912"/>
      <c r="JU912"/>
      <c r="JV912"/>
      <c r="JW912"/>
      <c r="JX912"/>
      <c r="JY912"/>
      <c r="JZ912"/>
      <c r="KA912"/>
      <c r="KB912"/>
      <c r="KC912"/>
      <c r="KD912"/>
      <c r="KE912"/>
      <c r="KF912"/>
      <c r="KG912"/>
      <c r="KH912"/>
      <c r="KI912"/>
      <c r="KJ912"/>
      <c r="KK912"/>
      <c r="KL912"/>
      <c r="KM912"/>
      <c r="KN912"/>
      <c r="KO912"/>
      <c r="KP912"/>
      <c r="KQ912"/>
      <c r="KR912"/>
      <c r="KS912"/>
      <c r="KT912"/>
      <c r="KU912"/>
      <c r="KV912"/>
      <c r="KW912"/>
      <c r="KX912"/>
      <c r="KY912"/>
      <c r="KZ912"/>
      <c r="LA912"/>
      <c r="LB912"/>
      <c r="LC912"/>
      <c r="LD912"/>
      <c r="LE912"/>
      <c r="LF912"/>
      <c r="LG912"/>
      <c r="LH912"/>
      <c r="LI912"/>
      <c r="LJ912"/>
      <c r="LK912"/>
      <c r="LL912"/>
      <c r="LM912"/>
      <c r="LN912"/>
      <c r="LO912"/>
      <c r="LP912"/>
      <c r="LQ912"/>
      <c r="LR912"/>
      <c r="LS912"/>
      <c r="LT912"/>
      <c r="LU912"/>
      <c r="LV912"/>
      <c r="LW912"/>
      <c r="LX912"/>
      <c r="LY912"/>
      <c r="LZ912"/>
      <c r="MA912"/>
    </row>
    <row r="913" spans="4:339" x14ac:dyDescent="0.25"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  <c r="GJ913"/>
      <c r="GK913"/>
      <c r="GL913"/>
      <c r="GM913"/>
      <c r="GN913"/>
      <c r="GO913"/>
      <c r="GP913"/>
      <c r="GQ913"/>
      <c r="GR913"/>
      <c r="GS913"/>
      <c r="GT913"/>
      <c r="GU913"/>
      <c r="GV913"/>
      <c r="GW913"/>
      <c r="GX913"/>
      <c r="GY913"/>
      <c r="GZ913"/>
      <c r="HA913"/>
      <c r="HB913"/>
      <c r="HC913"/>
      <c r="HD913"/>
      <c r="HE913"/>
      <c r="HF913"/>
      <c r="HG913"/>
      <c r="HH913"/>
      <c r="HI913"/>
      <c r="HJ913"/>
      <c r="HK913"/>
      <c r="HL913"/>
      <c r="HM913"/>
      <c r="HN913"/>
      <c r="HO913"/>
      <c r="HP913"/>
      <c r="HQ913"/>
      <c r="HR913"/>
      <c r="HS913"/>
      <c r="HT913"/>
      <c r="HU913"/>
      <c r="HV913"/>
      <c r="HW913"/>
      <c r="HX913"/>
      <c r="HY913"/>
      <c r="HZ913"/>
      <c r="IA913"/>
      <c r="IB913"/>
      <c r="IC913"/>
      <c r="ID913"/>
      <c r="IE913"/>
      <c r="IF913"/>
      <c r="IG913"/>
      <c r="IH913"/>
      <c r="II913"/>
      <c r="IJ913"/>
      <c r="IK913"/>
      <c r="IL913"/>
      <c r="IM913"/>
      <c r="IN913"/>
      <c r="IO913"/>
      <c r="IP913"/>
      <c r="IQ913"/>
      <c r="IR913"/>
      <c r="IS913"/>
      <c r="IT913"/>
      <c r="IU913"/>
      <c r="IV913"/>
      <c r="IW913"/>
      <c r="IX913"/>
      <c r="IY913"/>
      <c r="IZ913"/>
      <c r="JA913"/>
      <c r="JB913"/>
      <c r="JC913"/>
      <c r="JD913"/>
      <c r="JE913"/>
      <c r="JF913"/>
      <c r="JG913"/>
      <c r="JH913"/>
      <c r="JI913"/>
      <c r="JJ913"/>
      <c r="JK913"/>
      <c r="JL913"/>
      <c r="JM913"/>
      <c r="JN913"/>
      <c r="JO913"/>
      <c r="JP913"/>
      <c r="JQ913"/>
      <c r="JR913"/>
      <c r="JS913"/>
      <c r="JT913"/>
      <c r="JU913"/>
      <c r="JV913"/>
      <c r="JW913"/>
      <c r="JX913"/>
      <c r="JY913"/>
      <c r="JZ913"/>
      <c r="KA913"/>
      <c r="KB913"/>
      <c r="KC913"/>
      <c r="KD913"/>
      <c r="KE913"/>
      <c r="KF913"/>
      <c r="KG913"/>
      <c r="KH913"/>
      <c r="KI913"/>
      <c r="KJ913"/>
      <c r="KK913"/>
      <c r="KL913"/>
      <c r="KM913"/>
      <c r="KN913"/>
      <c r="KO913"/>
      <c r="KP913"/>
      <c r="KQ913"/>
      <c r="KR913"/>
      <c r="KS913"/>
      <c r="KT913"/>
      <c r="KU913"/>
      <c r="KV913"/>
      <c r="KW913"/>
      <c r="KX913"/>
      <c r="KY913"/>
      <c r="KZ913"/>
      <c r="LA913"/>
      <c r="LB913"/>
      <c r="LC913"/>
      <c r="LD913"/>
      <c r="LE913"/>
      <c r="LF913"/>
      <c r="LG913"/>
      <c r="LH913"/>
      <c r="LI913"/>
      <c r="LJ913"/>
      <c r="LK913"/>
      <c r="LL913"/>
      <c r="LM913"/>
      <c r="LN913"/>
      <c r="LO913"/>
      <c r="LP913"/>
      <c r="LQ913"/>
      <c r="LR913"/>
      <c r="LS913"/>
      <c r="LT913"/>
      <c r="LU913"/>
      <c r="LV913"/>
      <c r="LW913"/>
      <c r="LX913"/>
      <c r="LY913"/>
      <c r="LZ913"/>
      <c r="MA913"/>
    </row>
    <row r="914" spans="4:339" x14ac:dyDescent="0.25"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  <c r="GJ914"/>
      <c r="GK914"/>
      <c r="GL914"/>
      <c r="GM914"/>
      <c r="GN914"/>
      <c r="GO914"/>
      <c r="GP914"/>
      <c r="GQ914"/>
      <c r="GR914"/>
      <c r="GS914"/>
      <c r="GT914"/>
      <c r="GU914"/>
      <c r="GV914"/>
      <c r="GW914"/>
      <c r="GX914"/>
      <c r="GY914"/>
      <c r="GZ914"/>
      <c r="HA914"/>
      <c r="HB914"/>
      <c r="HC914"/>
      <c r="HD914"/>
      <c r="HE914"/>
      <c r="HF914"/>
      <c r="HG914"/>
      <c r="HH914"/>
      <c r="HI914"/>
      <c r="HJ914"/>
      <c r="HK914"/>
      <c r="HL914"/>
      <c r="HM914"/>
      <c r="HN914"/>
      <c r="HO914"/>
      <c r="HP914"/>
      <c r="HQ914"/>
      <c r="HR914"/>
      <c r="HS914"/>
      <c r="HT914"/>
      <c r="HU914"/>
      <c r="HV914"/>
      <c r="HW914"/>
      <c r="HX914"/>
      <c r="HY914"/>
      <c r="HZ914"/>
      <c r="IA914"/>
      <c r="IB914"/>
      <c r="IC914"/>
      <c r="ID914"/>
      <c r="IE914"/>
      <c r="IF914"/>
      <c r="IG914"/>
      <c r="IH914"/>
      <c r="II914"/>
      <c r="IJ914"/>
      <c r="IK914"/>
      <c r="IL914"/>
      <c r="IM914"/>
      <c r="IN914"/>
      <c r="IO914"/>
      <c r="IP914"/>
      <c r="IQ914"/>
      <c r="IR914"/>
      <c r="IS914"/>
      <c r="IT914"/>
      <c r="IU914"/>
      <c r="IV914"/>
      <c r="IW914"/>
      <c r="IX914"/>
      <c r="IY914"/>
      <c r="IZ914"/>
      <c r="JA914"/>
      <c r="JB914"/>
      <c r="JC914"/>
      <c r="JD914"/>
      <c r="JE914"/>
      <c r="JF914"/>
      <c r="JG914"/>
      <c r="JH914"/>
      <c r="JI914"/>
      <c r="JJ914"/>
      <c r="JK914"/>
      <c r="JL914"/>
      <c r="JM914"/>
      <c r="JN914"/>
      <c r="JO914"/>
      <c r="JP914"/>
      <c r="JQ914"/>
      <c r="JR914"/>
      <c r="JS914"/>
      <c r="JT914"/>
      <c r="JU914"/>
      <c r="JV914"/>
      <c r="JW914"/>
      <c r="JX914"/>
      <c r="JY914"/>
      <c r="JZ914"/>
      <c r="KA914"/>
      <c r="KB914"/>
      <c r="KC914"/>
      <c r="KD914"/>
      <c r="KE914"/>
      <c r="KF914"/>
      <c r="KG914"/>
      <c r="KH914"/>
      <c r="KI914"/>
      <c r="KJ914"/>
      <c r="KK914"/>
      <c r="KL914"/>
      <c r="KM914"/>
      <c r="KN914"/>
      <c r="KO914"/>
      <c r="KP914"/>
      <c r="KQ914"/>
      <c r="KR914"/>
      <c r="KS914"/>
      <c r="KT914"/>
      <c r="KU914"/>
      <c r="KV914"/>
      <c r="KW914"/>
      <c r="KX914"/>
      <c r="KY914"/>
      <c r="KZ914"/>
      <c r="LA914"/>
      <c r="LB914"/>
      <c r="LC914"/>
      <c r="LD914"/>
      <c r="LE914"/>
      <c r="LF914"/>
      <c r="LG914"/>
      <c r="LH914"/>
      <c r="LI914"/>
      <c r="LJ914"/>
      <c r="LK914"/>
      <c r="LL914"/>
      <c r="LM914"/>
      <c r="LN914"/>
      <c r="LO914"/>
      <c r="LP914"/>
      <c r="LQ914"/>
      <c r="LR914"/>
      <c r="LS914"/>
      <c r="LT914"/>
      <c r="LU914"/>
      <c r="LV914"/>
      <c r="LW914"/>
      <c r="LX914"/>
      <c r="LY914"/>
      <c r="LZ914"/>
      <c r="MA914"/>
    </row>
    <row r="915" spans="4:339" x14ac:dyDescent="0.25"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  <c r="GJ915"/>
      <c r="GK915"/>
      <c r="GL915"/>
      <c r="GM915"/>
      <c r="GN915"/>
      <c r="GO915"/>
      <c r="GP915"/>
      <c r="GQ915"/>
      <c r="GR915"/>
      <c r="GS915"/>
      <c r="GT915"/>
      <c r="GU915"/>
      <c r="GV915"/>
      <c r="GW915"/>
      <c r="GX915"/>
      <c r="GY915"/>
      <c r="GZ915"/>
      <c r="HA915"/>
      <c r="HB915"/>
      <c r="HC915"/>
      <c r="HD915"/>
      <c r="HE915"/>
      <c r="HF915"/>
      <c r="HG915"/>
      <c r="HH915"/>
      <c r="HI915"/>
      <c r="HJ915"/>
      <c r="HK915"/>
      <c r="HL915"/>
      <c r="HM915"/>
      <c r="HN915"/>
      <c r="HO915"/>
      <c r="HP915"/>
      <c r="HQ915"/>
      <c r="HR915"/>
      <c r="HS915"/>
      <c r="HT915"/>
      <c r="HU915"/>
      <c r="HV915"/>
      <c r="HW915"/>
      <c r="HX915"/>
      <c r="HY915"/>
      <c r="HZ915"/>
      <c r="IA915"/>
      <c r="IB915"/>
      <c r="IC915"/>
      <c r="ID915"/>
      <c r="IE915"/>
      <c r="IF915"/>
      <c r="IG915"/>
      <c r="IH915"/>
      <c r="II915"/>
      <c r="IJ915"/>
      <c r="IK915"/>
      <c r="IL915"/>
      <c r="IM915"/>
      <c r="IN915"/>
      <c r="IO915"/>
      <c r="IP915"/>
      <c r="IQ915"/>
      <c r="IR915"/>
      <c r="IS915"/>
      <c r="IT915"/>
      <c r="IU915"/>
      <c r="IV915"/>
      <c r="IW915"/>
      <c r="IX915"/>
      <c r="IY915"/>
      <c r="IZ915"/>
      <c r="JA915"/>
      <c r="JB915"/>
      <c r="JC915"/>
      <c r="JD915"/>
      <c r="JE915"/>
      <c r="JF915"/>
      <c r="JG915"/>
      <c r="JH915"/>
      <c r="JI915"/>
      <c r="JJ915"/>
      <c r="JK915"/>
      <c r="JL915"/>
      <c r="JM915"/>
      <c r="JN915"/>
      <c r="JO915"/>
      <c r="JP915"/>
      <c r="JQ915"/>
      <c r="JR915"/>
      <c r="JS915"/>
      <c r="JT915"/>
      <c r="JU915"/>
      <c r="JV915"/>
      <c r="JW915"/>
      <c r="JX915"/>
      <c r="JY915"/>
      <c r="JZ915"/>
      <c r="KA915"/>
      <c r="KB915"/>
      <c r="KC915"/>
      <c r="KD915"/>
      <c r="KE915"/>
      <c r="KF915"/>
      <c r="KG915"/>
      <c r="KH915"/>
      <c r="KI915"/>
      <c r="KJ915"/>
      <c r="KK915"/>
      <c r="KL915"/>
      <c r="KM915"/>
      <c r="KN915"/>
      <c r="KO915"/>
      <c r="KP915"/>
      <c r="KQ915"/>
      <c r="KR915"/>
      <c r="KS915"/>
      <c r="KT915"/>
      <c r="KU915"/>
      <c r="KV915"/>
      <c r="KW915"/>
      <c r="KX915"/>
      <c r="KY915"/>
      <c r="KZ915"/>
      <c r="LA915"/>
      <c r="LB915"/>
      <c r="LC915"/>
      <c r="LD915"/>
      <c r="LE915"/>
      <c r="LF915"/>
      <c r="LG915"/>
      <c r="LH915"/>
      <c r="LI915"/>
      <c r="LJ915"/>
      <c r="LK915"/>
      <c r="LL915"/>
      <c r="LM915"/>
      <c r="LN915"/>
      <c r="LO915"/>
      <c r="LP915"/>
      <c r="LQ915"/>
      <c r="LR915"/>
      <c r="LS915"/>
      <c r="LT915"/>
      <c r="LU915"/>
      <c r="LV915"/>
      <c r="LW915"/>
      <c r="LX915"/>
      <c r="LY915"/>
      <c r="LZ915"/>
      <c r="MA915"/>
    </row>
    <row r="916" spans="4:339" x14ac:dyDescent="0.25"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  <c r="GJ916"/>
      <c r="GK916"/>
      <c r="GL916"/>
      <c r="GM916"/>
      <c r="GN916"/>
      <c r="GO916"/>
      <c r="GP916"/>
      <c r="GQ916"/>
      <c r="GR916"/>
      <c r="GS916"/>
      <c r="GT916"/>
      <c r="GU916"/>
      <c r="GV916"/>
      <c r="GW916"/>
      <c r="GX916"/>
      <c r="GY916"/>
      <c r="GZ916"/>
      <c r="HA916"/>
      <c r="HB916"/>
      <c r="HC916"/>
      <c r="HD916"/>
      <c r="HE916"/>
      <c r="HF916"/>
      <c r="HG916"/>
      <c r="HH916"/>
      <c r="HI916"/>
      <c r="HJ916"/>
      <c r="HK916"/>
      <c r="HL916"/>
      <c r="HM916"/>
      <c r="HN916"/>
      <c r="HO916"/>
      <c r="HP916"/>
      <c r="HQ916"/>
      <c r="HR916"/>
      <c r="HS916"/>
      <c r="HT916"/>
      <c r="HU916"/>
      <c r="HV916"/>
      <c r="HW916"/>
      <c r="HX916"/>
      <c r="HY916"/>
      <c r="HZ916"/>
      <c r="IA916"/>
      <c r="IB916"/>
      <c r="IC916"/>
      <c r="ID916"/>
      <c r="IE916"/>
      <c r="IF916"/>
      <c r="IG916"/>
      <c r="IH916"/>
      <c r="II916"/>
      <c r="IJ916"/>
      <c r="IK916"/>
      <c r="IL916"/>
      <c r="IM916"/>
      <c r="IN916"/>
      <c r="IO916"/>
      <c r="IP916"/>
      <c r="IQ916"/>
      <c r="IR916"/>
      <c r="IS916"/>
      <c r="IT916"/>
      <c r="IU916"/>
      <c r="IV916"/>
      <c r="IW916"/>
      <c r="IX916"/>
      <c r="IY916"/>
      <c r="IZ916"/>
      <c r="JA916"/>
      <c r="JB916"/>
      <c r="JC916"/>
      <c r="JD916"/>
      <c r="JE916"/>
      <c r="JF916"/>
      <c r="JG916"/>
      <c r="JH916"/>
      <c r="JI916"/>
      <c r="JJ916"/>
      <c r="JK916"/>
      <c r="JL916"/>
      <c r="JM916"/>
      <c r="JN916"/>
      <c r="JO916"/>
      <c r="JP916"/>
      <c r="JQ916"/>
      <c r="JR916"/>
      <c r="JS916"/>
      <c r="JT916"/>
      <c r="JU916"/>
      <c r="JV916"/>
      <c r="JW916"/>
      <c r="JX916"/>
      <c r="JY916"/>
      <c r="JZ916"/>
      <c r="KA916"/>
      <c r="KB916"/>
      <c r="KC916"/>
      <c r="KD916"/>
      <c r="KE916"/>
      <c r="KF916"/>
      <c r="KG916"/>
      <c r="KH916"/>
      <c r="KI916"/>
      <c r="KJ916"/>
      <c r="KK916"/>
      <c r="KL916"/>
      <c r="KM916"/>
      <c r="KN916"/>
      <c r="KO916"/>
      <c r="KP916"/>
      <c r="KQ916"/>
      <c r="KR916"/>
      <c r="KS916"/>
      <c r="KT916"/>
      <c r="KU916"/>
      <c r="KV916"/>
      <c r="KW916"/>
      <c r="KX916"/>
      <c r="KY916"/>
      <c r="KZ916"/>
      <c r="LA916"/>
      <c r="LB916"/>
      <c r="LC916"/>
      <c r="LD916"/>
      <c r="LE916"/>
      <c r="LF916"/>
      <c r="LG916"/>
      <c r="LH916"/>
      <c r="LI916"/>
      <c r="LJ916"/>
      <c r="LK916"/>
      <c r="LL916"/>
      <c r="LM916"/>
      <c r="LN916"/>
      <c r="LO916"/>
      <c r="LP916"/>
      <c r="LQ916"/>
      <c r="LR916"/>
      <c r="LS916"/>
      <c r="LT916"/>
      <c r="LU916"/>
      <c r="LV916"/>
      <c r="LW916"/>
      <c r="LX916"/>
      <c r="LY916"/>
      <c r="LZ916"/>
      <c r="MA916"/>
    </row>
    <row r="917" spans="4:339" x14ac:dyDescent="0.25"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  <c r="GJ917"/>
      <c r="GK917"/>
      <c r="GL917"/>
      <c r="GM917"/>
      <c r="GN917"/>
      <c r="GO917"/>
      <c r="GP917"/>
      <c r="GQ917"/>
      <c r="GR917"/>
      <c r="GS917"/>
      <c r="GT917"/>
      <c r="GU917"/>
      <c r="GV917"/>
      <c r="GW917"/>
      <c r="GX917"/>
      <c r="GY917"/>
      <c r="GZ917"/>
      <c r="HA917"/>
      <c r="HB917"/>
      <c r="HC917"/>
      <c r="HD917"/>
      <c r="HE917"/>
      <c r="HF917"/>
      <c r="HG917"/>
      <c r="HH917"/>
      <c r="HI917"/>
      <c r="HJ917"/>
      <c r="HK917"/>
      <c r="HL917"/>
      <c r="HM917"/>
      <c r="HN917"/>
      <c r="HO917"/>
      <c r="HP917"/>
      <c r="HQ917"/>
      <c r="HR917"/>
      <c r="HS917"/>
      <c r="HT917"/>
      <c r="HU917"/>
      <c r="HV917"/>
      <c r="HW917"/>
      <c r="HX917"/>
      <c r="HY917"/>
      <c r="HZ917"/>
      <c r="IA917"/>
      <c r="IB917"/>
      <c r="IC917"/>
      <c r="ID917"/>
      <c r="IE917"/>
      <c r="IF917"/>
      <c r="IG917"/>
      <c r="IH917"/>
      <c r="II917"/>
      <c r="IJ917"/>
      <c r="IK917"/>
      <c r="IL917"/>
      <c r="IM917"/>
      <c r="IN917"/>
      <c r="IO917"/>
      <c r="IP917"/>
      <c r="IQ917"/>
      <c r="IR917"/>
      <c r="IS917"/>
      <c r="IT917"/>
      <c r="IU917"/>
      <c r="IV917"/>
      <c r="IW917"/>
      <c r="IX917"/>
      <c r="IY917"/>
      <c r="IZ917"/>
      <c r="JA917"/>
      <c r="JB917"/>
      <c r="JC917"/>
      <c r="JD917"/>
      <c r="JE917"/>
      <c r="JF917"/>
      <c r="JG917"/>
      <c r="JH917"/>
      <c r="JI917"/>
      <c r="JJ917"/>
      <c r="JK917"/>
      <c r="JL917"/>
      <c r="JM917"/>
      <c r="JN917"/>
      <c r="JO917"/>
      <c r="JP917"/>
      <c r="JQ917"/>
      <c r="JR917"/>
      <c r="JS917"/>
      <c r="JT917"/>
      <c r="JU917"/>
      <c r="JV917"/>
      <c r="JW917"/>
      <c r="JX917"/>
      <c r="JY917"/>
      <c r="JZ917"/>
      <c r="KA917"/>
      <c r="KB917"/>
      <c r="KC917"/>
      <c r="KD917"/>
      <c r="KE917"/>
      <c r="KF917"/>
      <c r="KG917"/>
      <c r="KH917"/>
      <c r="KI917"/>
      <c r="KJ917"/>
      <c r="KK917"/>
      <c r="KL917"/>
      <c r="KM917"/>
      <c r="KN917"/>
      <c r="KO917"/>
      <c r="KP917"/>
      <c r="KQ917"/>
      <c r="KR917"/>
      <c r="KS917"/>
      <c r="KT917"/>
      <c r="KU917"/>
      <c r="KV917"/>
      <c r="KW917"/>
      <c r="KX917"/>
      <c r="KY917"/>
      <c r="KZ917"/>
      <c r="LA917"/>
      <c r="LB917"/>
      <c r="LC917"/>
      <c r="LD917"/>
      <c r="LE917"/>
      <c r="LF917"/>
      <c r="LG917"/>
      <c r="LH917"/>
      <c r="LI917"/>
      <c r="LJ917"/>
      <c r="LK917"/>
      <c r="LL917"/>
      <c r="LM917"/>
      <c r="LN917"/>
      <c r="LO917"/>
      <c r="LP917"/>
      <c r="LQ917"/>
      <c r="LR917"/>
      <c r="LS917"/>
      <c r="LT917"/>
      <c r="LU917"/>
      <c r="LV917"/>
      <c r="LW917"/>
      <c r="LX917"/>
      <c r="LY917"/>
      <c r="LZ917"/>
      <c r="MA917"/>
    </row>
    <row r="918" spans="4:339" x14ac:dyDescent="0.25"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  <c r="GJ918"/>
      <c r="GK918"/>
      <c r="GL918"/>
      <c r="GM918"/>
      <c r="GN918"/>
      <c r="GO918"/>
      <c r="GP918"/>
      <c r="GQ918"/>
      <c r="GR918"/>
      <c r="GS918"/>
      <c r="GT918"/>
      <c r="GU918"/>
      <c r="GV918"/>
      <c r="GW918"/>
      <c r="GX918"/>
      <c r="GY918"/>
      <c r="GZ918"/>
      <c r="HA918"/>
      <c r="HB918"/>
      <c r="HC918"/>
      <c r="HD918"/>
      <c r="HE918"/>
      <c r="HF918"/>
      <c r="HG918"/>
      <c r="HH918"/>
      <c r="HI918"/>
      <c r="HJ918"/>
      <c r="HK918"/>
      <c r="HL918"/>
      <c r="HM918"/>
      <c r="HN918"/>
      <c r="HO918"/>
      <c r="HP918"/>
      <c r="HQ918"/>
      <c r="HR918"/>
      <c r="HS918"/>
      <c r="HT918"/>
      <c r="HU918"/>
      <c r="HV918"/>
      <c r="HW918"/>
      <c r="HX918"/>
      <c r="HY918"/>
      <c r="HZ918"/>
      <c r="IA918"/>
      <c r="IB918"/>
      <c r="IC918"/>
      <c r="ID918"/>
      <c r="IE918"/>
      <c r="IF918"/>
      <c r="IG918"/>
      <c r="IH918"/>
      <c r="II918"/>
      <c r="IJ918"/>
      <c r="IK918"/>
      <c r="IL918"/>
      <c r="IM918"/>
      <c r="IN918"/>
      <c r="IO918"/>
      <c r="IP918"/>
      <c r="IQ918"/>
      <c r="IR918"/>
      <c r="IS918"/>
      <c r="IT918"/>
      <c r="IU918"/>
      <c r="IV918"/>
      <c r="IW918"/>
      <c r="IX918"/>
      <c r="IY918"/>
      <c r="IZ918"/>
      <c r="JA918"/>
      <c r="JB918"/>
      <c r="JC918"/>
      <c r="JD918"/>
      <c r="JE918"/>
      <c r="JF918"/>
      <c r="JG918"/>
      <c r="JH918"/>
      <c r="JI918"/>
      <c r="JJ918"/>
      <c r="JK918"/>
      <c r="JL918"/>
      <c r="JM918"/>
      <c r="JN918"/>
      <c r="JO918"/>
      <c r="JP918"/>
      <c r="JQ918"/>
      <c r="JR918"/>
      <c r="JS918"/>
      <c r="JT918"/>
      <c r="JU918"/>
      <c r="JV918"/>
      <c r="JW918"/>
      <c r="JX918"/>
      <c r="JY918"/>
      <c r="JZ918"/>
      <c r="KA918"/>
      <c r="KB918"/>
      <c r="KC918"/>
      <c r="KD918"/>
      <c r="KE918"/>
      <c r="KF918"/>
      <c r="KG918"/>
      <c r="KH918"/>
      <c r="KI918"/>
      <c r="KJ918"/>
      <c r="KK918"/>
      <c r="KL918"/>
      <c r="KM918"/>
      <c r="KN918"/>
      <c r="KO918"/>
      <c r="KP918"/>
      <c r="KQ918"/>
      <c r="KR918"/>
      <c r="KS918"/>
      <c r="KT918"/>
      <c r="KU918"/>
      <c r="KV918"/>
      <c r="KW918"/>
      <c r="KX918"/>
      <c r="KY918"/>
      <c r="KZ918"/>
      <c r="LA918"/>
      <c r="LB918"/>
      <c r="LC918"/>
      <c r="LD918"/>
      <c r="LE918"/>
      <c r="LF918"/>
      <c r="LG918"/>
      <c r="LH918"/>
      <c r="LI918"/>
      <c r="LJ918"/>
      <c r="LK918"/>
      <c r="LL918"/>
      <c r="LM918"/>
      <c r="LN918"/>
      <c r="LO918"/>
      <c r="LP918"/>
      <c r="LQ918"/>
      <c r="LR918"/>
      <c r="LS918"/>
      <c r="LT918"/>
      <c r="LU918"/>
      <c r="LV918"/>
      <c r="LW918"/>
      <c r="LX918"/>
      <c r="LY918"/>
      <c r="LZ918"/>
      <c r="MA918"/>
    </row>
    <row r="919" spans="4:339" x14ac:dyDescent="0.25"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  <c r="GJ919"/>
      <c r="GK919"/>
      <c r="GL919"/>
      <c r="GM919"/>
      <c r="GN919"/>
      <c r="GO919"/>
      <c r="GP919"/>
      <c r="GQ919"/>
      <c r="GR919"/>
      <c r="GS919"/>
      <c r="GT919"/>
      <c r="GU919"/>
      <c r="GV919"/>
      <c r="GW919"/>
      <c r="GX919"/>
      <c r="GY919"/>
      <c r="GZ919"/>
      <c r="HA919"/>
      <c r="HB919"/>
      <c r="HC919"/>
      <c r="HD919"/>
      <c r="HE919"/>
      <c r="HF919"/>
      <c r="HG919"/>
      <c r="HH919"/>
      <c r="HI919"/>
      <c r="HJ919"/>
      <c r="HK919"/>
      <c r="HL919"/>
      <c r="HM919"/>
      <c r="HN919"/>
      <c r="HO919"/>
      <c r="HP919"/>
      <c r="HQ919"/>
      <c r="HR919"/>
      <c r="HS919"/>
      <c r="HT919"/>
      <c r="HU919"/>
      <c r="HV919"/>
      <c r="HW919"/>
      <c r="HX919"/>
      <c r="HY919"/>
      <c r="HZ919"/>
      <c r="IA919"/>
      <c r="IB919"/>
      <c r="IC919"/>
      <c r="ID919"/>
      <c r="IE919"/>
      <c r="IF919"/>
      <c r="IG919"/>
      <c r="IH919"/>
      <c r="II919"/>
      <c r="IJ919"/>
      <c r="IK919"/>
      <c r="IL919"/>
      <c r="IM919"/>
      <c r="IN919"/>
      <c r="IO919"/>
      <c r="IP919"/>
      <c r="IQ919"/>
      <c r="IR919"/>
      <c r="IS919"/>
      <c r="IT919"/>
      <c r="IU919"/>
      <c r="IV919"/>
      <c r="IW919"/>
      <c r="IX919"/>
      <c r="IY919"/>
      <c r="IZ919"/>
      <c r="JA919"/>
      <c r="JB919"/>
      <c r="JC919"/>
      <c r="JD919"/>
      <c r="JE919"/>
      <c r="JF919"/>
      <c r="JG919"/>
      <c r="JH919"/>
      <c r="JI919"/>
      <c r="JJ919"/>
      <c r="JK919"/>
      <c r="JL919"/>
      <c r="JM919"/>
      <c r="JN919"/>
      <c r="JO919"/>
      <c r="JP919"/>
      <c r="JQ919"/>
      <c r="JR919"/>
      <c r="JS919"/>
      <c r="JT919"/>
      <c r="JU919"/>
      <c r="JV919"/>
      <c r="JW919"/>
      <c r="JX919"/>
      <c r="JY919"/>
      <c r="JZ919"/>
      <c r="KA919"/>
      <c r="KB919"/>
      <c r="KC919"/>
      <c r="KD919"/>
      <c r="KE919"/>
      <c r="KF919"/>
      <c r="KG919"/>
      <c r="KH919"/>
      <c r="KI919"/>
      <c r="KJ919"/>
      <c r="KK919"/>
      <c r="KL919"/>
      <c r="KM919"/>
      <c r="KN919"/>
      <c r="KO919"/>
      <c r="KP919"/>
      <c r="KQ919"/>
      <c r="KR919"/>
      <c r="KS919"/>
      <c r="KT919"/>
      <c r="KU919"/>
      <c r="KV919"/>
      <c r="KW919"/>
      <c r="KX919"/>
      <c r="KY919"/>
      <c r="KZ919"/>
      <c r="LA919"/>
      <c r="LB919"/>
      <c r="LC919"/>
      <c r="LD919"/>
      <c r="LE919"/>
      <c r="LF919"/>
      <c r="LG919"/>
      <c r="LH919"/>
      <c r="LI919"/>
      <c r="LJ919"/>
      <c r="LK919"/>
      <c r="LL919"/>
      <c r="LM919"/>
      <c r="LN919"/>
      <c r="LO919"/>
      <c r="LP919"/>
      <c r="LQ919"/>
      <c r="LR919"/>
      <c r="LS919"/>
      <c r="LT919"/>
      <c r="LU919"/>
      <c r="LV919"/>
      <c r="LW919"/>
      <c r="LX919"/>
      <c r="LY919"/>
      <c r="LZ919"/>
      <c r="MA919"/>
    </row>
    <row r="920" spans="4:339" x14ac:dyDescent="0.25"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  <c r="GJ920"/>
      <c r="GK920"/>
      <c r="GL920"/>
      <c r="GM920"/>
      <c r="GN920"/>
      <c r="GO920"/>
      <c r="GP920"/>
      <c r="GQ920"/>
      <c r="GR920"/>
      <c r="GS920"/>
      <c r="GT920"/>
      <c r="GU920"/>
      <c r="GV920"/>
      <c r="GW920"/>
      <c r="GX920"/>
      <c r="GY920"/>
      <c r="GZ920"/>
      <c r="HA920"/>
      <c r="HB920"/>
      <c r="HC920"/>
      <c r="HD920"/>
      <c r="HE920"/>
      <c r="HF920"/>
      <c r="HG920"/>
      <c r="HH920"/>
      <c r="HI920"/>
      <c r="HJ920"/>
      <c r="HK920"/>
      <c r="HL920"/>
      <c r="HM920"/>
      <c r="HN920"/>
      <c r="HO920"/>
      <c r="HP920"/>
      <c r="HQ920"/>
      <c r="HR920"/>
      <c r="HS920"/>
      <c r="HT920"/>
      <c r="HU920"/>
      <c r="HV920"/>
      <c r="HW920"/>
      <c r="HX920"/>
      <c r="HY920"/>
      <c r="HZ920"/>
      <c r="IA920"/>
      <c r="IB920"/>
      <c r="IC920"/>
      <c r="ID920"/>
      <c r="IE920"/>
      <c r="IF920"/>
      <c r="IG920"/>
      <c r="IH920"/>
      <c r="II920"/>
      <c r="IJ920"/>
      <c r="IK920"/>
      <c r="IL920"/>
      <c r="IM920"/>
      <c r="IN920"/>
      <c r="IO920"/>
      <c r="IP920"/>
      <c r="IQ920"/>
      <c r="IR920"/>
      <c r="IS920"/>
      <c r="IT920"/>
      <c r="IU920"/>
      <c r="IV920"/>
      <c r="IW920"/>
      <c r="IX920"/>
      <c r="IY920"/>
      <c r="IZ920"/>
      <c r="JA920"/>
      <c r="JB920"/>
      <c r="JC920"/>
      <c r="JD920"/>
      <c r="JE920"/>
      <c r="JF920"/>
      <c r="JG920"/>
      <c r="JH920"/>
      <c r="JI920"/>
      <c r="JJ920"/>
      <c r="JK920"/>
      <c r="JL920"/>
      <c r="JM920"/>
      <c r="JN920"/>
      <c r="JO920"/>
      <c r="JP920"/>
      <c r="JQ920"/>
      <c r="JR920"/>
      <c r="JS920"/>
      <c r="JT920"/>
      <c r="JU920"/>
      <c r="JV920"/>
      <c r="JW920"/>
      <c r="JX920"/>
      <c r="JY920"/>
      <c r="JZ920"/>
      <c r="KA920"/>
      <c r="KB920"/>
      <c r="KC920"/>
      <c r="KD920"/>
      <c r="KE920"/>
      <c r="KF920"/>
      <c r="KG920"/>
      <c r="KH920"/>
      <c r="KI920"/>
      <c r="KJ920"/>
      <c r="KK920"/>
      <c r="KL920"/>
      <c r="KM920"/>
      <c r="KN920"/>
      <c r="KO920"/>
      <c r="KP920"/>
      <c r="KQ920"/>
      <c r="KR920"/>
      <c r="KS920"/>
      <c r="KT920"/>
      <c r="KU920"/>
      <c r="KV920"/>
      <c r="KW920"/>
      <c r="KX920"/>
      <c r="KY920"/>
      <c r="KZ920"/>
      <c r="LA920"/>
      <c r="LB920"/>
      <c r="LC920"/>
      <c r="LD920"/>
      <c r="LE920"/>
      <c r="LF920"/>
      <c r="LG920"/>
      <c r="LH920"/>
      <c r="LI920"/>
      <c r="LJ920"/>
      <c r="LK920"/>
      <c r="LL920"/>
      <c r="LM920"/>
      <c r="LN920"/>
      <c r="LO920"/>
      <c r="LP920"/>
      <c r="LQ920"/>
      <c r="LR920"/>
      <c r="LS920"/>
      <c r="LT920"/>
      <c r="LU920"/>
      <c r="LV920"/>
      <c r="LW920"/>
      <c r="LX920"/>
      <c r="LY920"/>
      <c r="LZ920"/>
      <c r="MA920"/>
    </row>
    <row r="921" spans="4:339" x14ac:dyDescent="0.25"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  <c r="GJ921"/>
      <c r="GK921"/>
      <c r="GL921"/>
      <c r="GM921"/>
      <c r="GN921"/>
      <c r="GO921"/>
      <c r="GP921"/>
      <c r="GQ921"/>
      <c r="GR921"/>
      <c r="GS921"/>
      <c r="GT921"/>
      <c r="GU921"/>
      <c r="GV921"/>
      <c r="GW921"/>
      <c r="GX921"/>
      <c r="GY921"/>
      <c r="GZ921"/>
      <c r="HA921"/>
      <c r="HB921"/>
      <c r="HC921"/>
      <c r="HD921"/>
      <c r="HE921"/>
      <c r="HF921"/>
      <c r="HG921"/>
      <c r="HH921"/>
      <c r="HI921"/>
      <c r="HJ921"/>
      <c r="HK921"/>
      <c r="HL921"/>
      <c r="HM921"/>
      <c r="HN921"/>
      <c r="HO921"/>
      <c r="HP921"/>
      <c r="HQ921"/>
      <c r="HR921"/>
      <c r="HS921"/>
      <c r="HT921"/>
      <c r="HU921"/>
      <c r="HV921"/>
      <c r="HW921"/>
      <c r="HX921"/>
      <c r="HY921"/>
      <c r="HZ921"/>
      <c r="IA921"/>
      <c r="IB921"/>
      <c r="IC921"/>
      <c r="ID921"/>
      <c r="IE921"/>
      <c r="IF921"/>
      <c r="IG921"/>
      <c r="IH921"/>
      <c r="II921"/>
      <c r="IJ921"/>
      <c r="IK921"/>
      <c r="IL921"/>
      <c r="IM921"/>
      <c r="IN921"/>
      <c r="IO921"/>
      <c r="IP921"/>
      <c r="IQ921"/>
      <c r="IR921"/>
      <c r="IS921"/>
      <c r="IT921"/>
      <c r="IU921"/>
      <c r="IV921"/>
      <c r="IW921"/>
      <c r="IX921"/>
      <c r="IY921"/>
      <c r="IZ921"/>
      <c r="JA921"/>
      <c r="JB921"/>
      <c r="JC921"/>
      <c r="JD921"/>
      <c r="JE921"/>
      <c r="JF921"/>
      <c r="JG921"/>
      <c r="JH921"/>
      <c r="JI921"/>
      <c r="JJ921"/>
      <c r="JK921"/>
      <c r="JL921"/>
      <c r="JM921"/>
      <c r="JN921"/>
      <c r="JO921"/>
      <c r="JP921"/>
      <c r="JQ921"/>
      <c r="JR921"/>
      <c r="JS921"/>
      <c r="JT921"/>
      <c r="JU921"/>
      <c r="JV921"/>
      <c r="JW921"/>
      <c r="JX921"/>
      <c r="JY921"/>
      <c r="JZ921"/>
      <c r="KA921"/>
      <c r="KB921"/>
      <c r="KC921"/>
      <c r="KD921"/>
      <c r="KE921"/>
      <c r="KF921"/>
      <c r="KG921"/>
      <c r="KH921"/>
      <c r="KI921"/>
      <c r="KJ921"/>
      <c r="KK921"/>
      <c r="KL921"/>
      <c r="KM921"/>
      <c r="KN921"/>
      <c r="KO921"/>
      <c r="KP921"/>
      <c r="KQ921"/>
      <c r="KR921"/>
      <c r="KS921"/>
      <c r="KT921"/>
      <c r="KU921"/>
      <c r="KV921"/>
      <c r="KW921"/>
      <c r="KX921"/>
      <c r="KY921"/>
      <c r="KZ921"/>
      <c r="LA921"/>
      <c r="LB921"/>
      <c r="LC921"/>
      <c r="LD921"/>
      <c r="LE921"/>
      <c r="LF921"/>
      <c r="LG921"/>
      <c r="LH921"/>
      <c r="LI921"/>
      <c r="LJ921"/>
      <c r="LK921"/>
      <c r="LL921"/>
      <c r="LM921"/>
      <c r="LN921"/>
      <c r="LO921"/>
      <c r="LP921"/>
      <c r="LQ921"/>
      <c r="LR921"/>
      <c r="LS921"/>
      <c r="LT921"/>
      <c r="LU921"/>
      <c r="LV921"/>
      <c r="LW921"/>
      <c r="LX921"/>
      <c r="LY921"/>
      <c r="LZ921"/>
      <c r="MA921"/>
    </row>
    <row r="922" spans="4:339" x14ac:dyDescent="0.25"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  <c r="GJ922"/>
      <c r="GK922"/>
      <c r="GL922"/>
      <c r="GM922"/>
      <c r="GN922"/>
      <c r="GO922"/>
      <c r="GP922"/>
      <c r="GQ922"/>
      <c r="GR922"/>
      <c r="GS922"/>
      <c r="GT922"/>
      <c r="GU922"/>
      <c r="GV922"/>
      <c r="GW922"/>
      <c r="GX922"/>
      <c r="GY922"/>
      <c r="GZ922"/>
      <c r="HA922"/>
      <c r="HB922"/>
      <c r="HC922"/>
      <c r="HD922"/>
      <c r="HE922"/>
      <c r="HF922"/>
      <c r="HG922"/>
      <c r="HH922"/>
      <c r="HI922"/>
      <c r="HJ922"/>
      <c r="HK922"/>
      <c r="HL922"/>
      <c r="HM922"/>
      <c r="HN922"/>
      <c r="HO922"/>
      <c r="HP922"/>
      <c r="HQ922"/>
      <c r="HR922"/>
      <c r="HS922"/>
      <c r="HT922"/>
      <c r="HU922"/>
      <c r="HV922"/>
      <c r="HW922"/>
      <c r="HX922"/>
      <c r="HY922"/>
      <c r="HZ922"/>
      <c r="IA922"/>
      <c r="IB922"/>
      <c r="IC922"/>
      <c r="ID922"/>
      <c r="IE922"/>
      <c r="IF922"/>
      <c r="IG922"/>
      <c r="IH922"/>
      <c r="II922"/>
      <c r="IJ922"/>
      <c r="IK922"/>
      <c r="IL922"/>
      <c r="IM922"/>
      <c r="IN922"/>
      <c r="IO922"/>
      <c r="IP922"/>
      <c r="IQ922"/>
      <c r="IR922"/>
      <c r="IS922"/>
      <c r="IT922"/>
      <c r="IU922"/>
      <c r="IV922"/>
      <c r="IW922"/>
      <c r="IX922"/>
      <c r="IY922"/>
      <c r="IZ922"/>
      <c r="JA922"/>
      <c r="JB922"/>
      <c r="JC922"/>
      <c r="JD922"/>
      <c r="JE922"/>
      <c r="JF922"/>
      <c r="JG922"/>
      <c r="JH922"/>
      <c r="JI922"/>
      <c r="JJ922"/>
      <c r="JK922"/>
      <c r="JL922"/>
      <c r="JM922"/>
      <c r="JN922"/>
      <c r="JO922"/>
      <c r="JP922"/>
      <c r="JQ922"/>
      <c r="JR922"/>
      <c r="JS922"/>
      <c r="JT922"/>
      <c r="JU922"/>
      <c r="JV922"/>
      <c r="JW922"/>
      <c r="JX922"/>
      <c r="JY922"/>
      <c r="JZ922"/>
      <c r="KA922"/>
      <c r="KB922"/>
      <c r="KC922"/>
      <c r="KD922"/>
      <c r="KE922"/>
      <c r="KF922"/>
      <c r="KG922"/>
      <c r="KH922"/>
      <c r="KI922"/>
      <c r="KJ922"/>
      <c r="KK922"/>
      <c r="KL922"/>
      <c r="KM922"/>
      <c r="KN922"/>
      <c r="KO922"/>
      <c r="KP922"/>
      <c r="KQ922"/>
      <c r="KR922"/>
      <c r="KS922"/>
      <c r="KT922"/>
      <c r="KU922"/>
      <c r="KV922"/>
      <c r="KW922"/>
      <c r="KX922"/>
      <c r="KY922"/>
      <c r="KZ922"/>
      <c r="LA922"/>
      <c r="LB922"/>
      <c r="LC922"/>
      <c r="LD922"/>
      <c r="LE922"/>
      <c r="LF922"/>
      <c r="LG922"/>
      <c r="LH922"/>
      <c r="LI922"/>
      <c r="LJ922"/>
      <c r="LK922"/>
      <c r="LL922"/>
      <c r="LM922"/>
      <c r="LN922"/>
      <c r="LO922"/>
      <c r="LP922"/>
      <c r="LQ922"/>
      <c r="LR922"/>
      <c r="LS922"/>
      <c r="LT922"/>
      <c r="LU922"/>
      <c r="LV922"/>
      <c r="LW922"/>
      <c r="LX922"/>
      <c r="LY922"/>
      <c r="LZ922"/>
      <c r="MA922"/>
    </row>
    <row r="923" spans="4:339" x14ac:dyDescent="0.25"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  <c r="GJ923"/>
      <c r="GK923"/>
      <c r="GL923"/>
      <c r="GM923"/>
      <c r="GN923"/>
      <c r="GO923"/>
      <c r="GP923"/>
      <c r="GQ923"/>
      <c r="GR923"/>
      <c r="GS923"/>
      <c r="GT923"/>
      <c r="GU923"/>
      <c r="GV923"/>
      <c r="GW923"/>
      <c r="GX923"/>
      <c r="GY923"/>
      <c r="GZ923"/>
      <c r="HA923"/>
      <c r="HB923"/>
      <c r="HC923"/>
      <c r="HD923"/>
      <c r="HE923"/>
      <c r="HF923"/>
      <c r="HG923"/>
      <c r="HH923"/>
      <c r="HI923"/>
      <c r="HJ923"/>
      <c r="HK923"/>
      <c r="HL923"/>
      <c r="HM923"/>
      <c r="HN923"/>
      <c r="HO923"/>
      <c r="HP923"/>
      <c r="HQ923"/>
      <c r="HR923"/>
      <c r="HS923"/>
      <c r="HT923"/>
      <c r="HU923"/>
      <c r="HV923"/>
      <c r="HW923"/>
      <c r="HX923"/>
      <c r="HY923"/>
      <c r="HZ923"/>
      <c r="IA923"/>
      <c r="IB923"/>
      <c r="IC923"/>
      <c r="ID923"/>
      <c r="IE923"/>
      <c r="IF923"/>
      <c r="IG923"/>
      <c r="IH923"/>
      <c r="II923"/>
      <c r="IJ923"/>
      <c r="IK923"/>
      <c r="IL923"/>
      <c r="IM923"/>
      <c r="IN923"/>
      <c r="IO923"/>
      <c r="IP923"/>
      <c r="IQ923"/>
      <c r="IR923"/>
      <c r="IS923"/>
      <c r="IT923"/>
      <c r="IU923"/>
      <c r="IV923"/>
      <c r="IW923"/>
      <c r="IX923"/>
      <c r="IY923"/>
      <c r="IZ923"/>
      <c r="JA923"/>
      <c r="JB923"/>
      <c r="JC923"/>
      <c r="JD923"/>
      <c r="JE923"/>
      <c r="JF923"/>
      <c r="JG923"/>
      <c r="JH923"/>
      <c r="JI923"/>
      <c r="JJ923"/>
      <c r="JK923"/>
      <c r="JL923"/>
      <c r="JM923"/>
      <c r="JN923"/>
      <c r="JO923"/>
      <c r="JP923"/>
      <c r="JQ923"/>
      <c r="JR923"/>
      <c r="JS923"/>
      <c r="JT923"/>
      <c r="JU923"/>
      <c r="JV923"/>
      <c r="JW923"/>
      <c r="JX923"/>
      <c r="JY923"/>
      <c r="JZ923"/>
      <c r="KA923"/>
      <c r="KB923"/>
      <c r="KC923"/>
      <c r="KD923"/>
      <c r="KE923"/>
      <c r="KF923"/>
      <c r="KG923"/>
      <c r="KH923"/>
      <c r="KI923"/>
      <c r="KJ923"/>
      <c r="KK923"/>
      <c r="KL923"/>
      <c r="KM923"/>
      <c r="KN923"/>
      <c r="KO923"/>
      <c r="KP923"/>
      <c r="KQ923"/>
      <c r="KR923"/>
      <c r="KS923"/>
      <c r="KT923"/>
      <c r="KU923"/>
      <c r="KV923"/>
      <c r="KW923"/>
      <c r="KX923"/>
      <c r="KY923"/>
      <c r="KZ923"/>
      <c r="LA923"/>
      <c r="LB923"/>
      <c r="LC923"/>
      <c r="LD923"/>
      <c r="LE923"/>
      <c r="LF923"/>
      <c r="LG923"/>
      <c r="LH923"/>
      <c r="LI923"/>
      <c r="LJ923"/>
      <c r="LK923"/>
      <c r="LL923"/>
      <c r="LM923"/>
      <c r="LN923"/>
      <c r="LO923"/>
      <c r="LP923"/>
      <c r="LQ923"/>
      <c r="LR923"/>
      <c r="LS923"/>
      <c r="LT923"/>
      <c r="LU923"/>
      <c r="LV923"/>
      <c r="LW923"/>
      <c r="LX923"/>
      <c r="LY923"/>
      <c r="LZ923"/>
      <c r="MA923"/>
    </row>
    <row r="924" spans="4:339" x14ac:dyDescent="0.25"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  <c r="GJ924"/>
      <c r="GK924"/>
      <c r="GL924"/>
      <c r="GM924"/>
      <c r="GN924"/>
      <c r="GO924"/>
      <c r="GP924"/>
      <c r="GQ924"/>
      <c r="GR924"/>
      <c r="GS924"/>
      <c r="GT924"/>
      <c r="GU924"/>
      <c r="GV924"/>
      <c r="GW924"/>
      <c r="GX924"/>
      <c r="GY924"/>
      <c r="GZ924"/>
      <c r="HA924"/>
      <c r="HB924"/>
      <c r="HC924"/>
      <c r="HD924"/>
      <c r="HE924"/>
      <c r="HF924"/>
      <c r="HG924"/>
      <c r="HH924"/>
      <c r="HI924"/>
      <c r="HJ924"/>
      <c r="HK924"/>
      <c r="HL924"/>
      <c r="HM924"/>
      <c r="HN924"/>
      <c r="HO924"/>
      <c r="HP924"/>
      <c r="HQ924"/>
      <c r="HR924"/>
      <c r="HS924"/>
      <c r="HT924"/>
      <c r="HU924"/>
      <c r="HV924"/>
      <c r="HW924"/>
      <c r="HX924"/>
      <c r="HY924"/>
      <c r="HZ924"/>
      <c r="IA924"/>
      <c r="IB924"/>
      <c r="IC924"/>
      <c r="ID924"/>
      <c r="IE924"/>
      <c r="IF924"/>
      <c r="IG924"/>
      <c r="IH924"/>
      <c r="II924"/>
      <c r="IJ924"/>
      <c r="IK924"/>
      <c r="IL924"/>
      <c r="IM924"/>
      <c r="IN924"/>
      <c r="IO924"/>
      <c r="IP924"/>
      <c r="IQ924"/>
      <c r="IR924"/>
      <c r="IS924"/>
      <c r="IT924"/>
      <c r="IU924"/>
      <c r="IV924"/>
      <c r="IW924"/>
      <c r="IX924"/>
      <c r="IY924"/>
      <c r="IZ924"/>
      <c r="JA924"/>
      <c r="JB924"/>
      <c r="JC924"/>
      <c r="JD924"/>
      <c r="JE924"/>
      <c r="JF924"/>
      <c r="JG924"/>
      <c r="JH924"/>
      <c r="JI924"/>
      <c r="JJ924"/>
      <c r="JK924"/>
      <c r="JL924"/>
      <c r="JM924"/>
      <c r="JN924"/>
      <c r="JO924"/>
      <c r="JP924"/>
      <c r="JQ924"/>
      <c r="JR924"/>
      <c r="JS924"/>
      <c r="JT924"/>
      <c r="JU924"/>
      <c r="JV924"/>
      <c r="JW924"/>
      <c r="JX924"/>
      <c r="JY924"/>
      <c r="JZ924"/>
      <c r="KA924"/>
      <c r="KB924"/>
      <c r="KC924"/>
      <c r="KD924"/>
      <c r="KE924"/>
      <c r="KF924"/>
      <c r="KG924"/>
      <c r="KH924"/>
      <c r="KI924"/>
      <c r="KJ924"/>
      <c r="KK924"/>
      <c r="KL924"/>
      <c r="KM924"/>
      <c r="KN924"/>
      <c r="KO924"/>
      <c r="KP924"/>
      <c r="KQ924"/>
      <c r="KR924"/>
      <c r="KS924"/>
      <c r="KT924"/>
      <c r="KU924"/>
      <c r="KV924"/>
      <c r="KW924"/>
      <c r="KX924"/>
      <c r="KY924"/>
      <c r="KZ924"/>
      <c r="LA924"/>
      <c r="LB924"/>
      <c r="LC924"/>
      <c r="LD924"/>
      <c r="LE924"/>
      <c r="LF924"/>
      <c r="LG924"/>
      <c r="LH924"/>
      <c r="LI924"/>
      <c r="LJ924"/>
      <c r="LK924"/>
      <c r="LL924"/>
      <c r="LM924"/>
      <c r="LN924"/>
      <c r="LO924"/>
      <c r="LP924"/>
      <c r="LQ924"/>
      <c r="LR924"/>
      <c r="LS924"/>
      <c r="LT924"/>
      <c r="LU924"/>
      <c r="LV924"/>
      <c r="LW924"/>
      <c r="LX924"/>
      <c r="LY924"/>
      <c r="LZ924"/>
      <c r="MA924"/>
    </row>
    <row r="925" spans="4:339" x14ac:dyDescent="0.25"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  <c r="GJ925"/>
      <c r="GK925"/>
      <c r="GL925"/>
      <c r="GM925"/>
      <c r="GN925"/>
      <c r="GO925"/>
      <c r="GP925"/>
      <c r="GQ925"/>
      <c r="GR925"/>
      <c r="GS925"/>
      <c r="GT925"/>
      <c r="GU925"/>
      <c r="GV925"/>
      <c r="GW925"/>
      <c r="GX925"/>
      <c r="GY925"/>
      <c r="GZ925"/>
      <c r="HA925"/>
      <c r="HB925"/>
      <c r="HC925"/>
      <c r="HD925"/>
      <c r="HE925"/>
      <c r="HF925"/>
      <c r="HG925"/>
      <c r="HH925"/>
      <c r="HI925"/>
      <c r="HJ925"/>
      <c r="HK925"/>
      <c r="HL925"/>
      <c r="HM925"/>
      <c r="HN925"/>
      <c r="HO925"/>
      <c r="HP925"/>
      <c r="HQ925"/>
      <c r="HR925"/>
      <c r="HS925"/>
      <c r="HT925"/>
      <c r="HU925"/>
      <c r="HV925"/>
      <c r="HW925"/>
      <c r="HX925"/>
      <c r="HY925"/>
      <c r="HZ925"/>
      <c r="IA925"/>
      <c r="IB925"/>
      <c r="IC925"/>
      <c r="ID925"/>
      <c r="IE925"/>
      <c r="IF925"/>
      <c r="IG925"/>
      <c r="IH925"/>
      <c r="II925"/>
      <c r="IJ925"/>
      <c r="IK925"/>
      <c r="IL925"/>
      <c r="IM925"/>
      <c r="IN925"/>
      <c r="IO925"/>
      <c r="IP925"/>
      <c r="IQ925"/>
      <c r="IR925"/>
      <c r="IS925"/>
      <c r="IT925"/>
      <c r="IU925"/>
      <c r="IV925"/>
      <c r="IW925"/>
      <c r="IX925"/>
      <c r="IY925"/>
      <c r="IZ925"/>
      <c r="JA925"/>
      <c r="JB925"/>
      <c r="JC925"/>
      <c r="JD925"/>
      <c r="JE925"/>
      <c r="JF925"/>
      <c r="JG925"/>
      <c r="JH925"/>
      <c r="JI925"/>
      <c r="JJ925"/>
      <c r="JK925"/>
      <c r="JL925"/>
      <c r="JM925"/>
      <c r="JN925"/>
      <c r="JO925"/>
      <c r="JP925"/>
      <c r="JQ925"/>
      <c r="JR925"/>
      <c r="JS925"/>
      <c r="JT925"/>
      <c r="JU925"/>
      <c r="JV925"/>
      <c r="JW925"/>
      <c r="JX925"/>
      <c r="JY925"/>
      <c r="JZ925"/>
      <c r="KA925"/>
      <c r="KB925"/>
      <c r="KC925"/>
      <c r="KD925"/>
      <c r="KE925"/>
      <c r="KF925"/>
      <c r="KG925"/>
      <c r="KH925"/>
      <c r="KI925"/>
      <c r="KJ925"/>
      <c r="KK925"/>
      <c r="KL925"/>
      <c r="KM925"/>
      <c r="KN925"/>
      <c r="KO925"/>
      <c r="KP925"/>
      <c r="KQ925"/>
      <c r="KR925"/>
      <c r="KS925"/>
      <c r="KT925"/>
      <c r="KU925"/>
      <c r="KV925"/>
      <c r="KW925"/>
      <c r="KX925"/>
      <c r="KY925"/>
      <c r="KZ925"/>
      <c r="LA925"/>
      <c r="LB925"/>
      <c r="LC925"/>
      <c r="LD925"/>
      <c r="LE925"/>
      <c r="LF925"/>
      <c r="LG925"/>
      <c r="LH925"/>
      <c r="LI925"/>
      <c r="LJ925"/>
      <c r="LK925"/>
      <c r="LL925"/>
      <c r="LM925"/>
      <c r="LN925"/>
      <c r="LO925"/>
      <c r="LP925"/>
      <c r="LQ925"/>
      <c r="LR925"/>
      <c r="LS925"/>
      <c r="LT925"/>
      <c r="LU925"/>
      <c r="LV925"/>
      <c r="LW925"/>
      <c r="LX925"/>
      <c r="LY925"/>
      <c r="LZ925"/>
      <c r="MA925"/>
    </row>
    <row r="926" spans="4:339" x14ac:dyDescent="0.25"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  <c r="GJ926"/>
      <c r="GK926"/>
      <c r="GL926"/>
      <c r="GM926"/>
      <c r="GN926"/>
      <c r="GO926"/>
      <c r="GP926"/>
      <c r="GQ926"/>
      <c r="GR926"/>
      <c r="GS926"/>
      <c r="GT926"/>
      <c r="GU926"/>
      <c r="GV926"/>
      <c r="GW926"/>
      <c r="GX926"/>
      <c r="GY926"/>
      <c r="GZ926"/>
      <c r="HA926"/>
      <c r="HB926"/>
      <c r="HC926"/>
      <c r="HD926"/>
      <c r="HE926"/>
      <c r="HF926"/>
      <c r="HG926"/>
      <c r="HH926"/>
      <c r="HI926"/>
      <c r="HJ926"/>
      <c r="HK926"/>
      <c r="HL926"/>
      <c r="HM926"/>
      <c r="HN926"/>
      <c r="HO926"/>
      <c r="HP926"/>
      <c r="HQ926"/>
      <c r="HR926"/>
      <c r="HS926"/>
      <c r="HT926"/>
      <c r="HU926"/>
      <c r="HV926"/>
      <c r="HW926"/>
      <c r="HX926"/>
      <c r="HY926"/>
      <c r="HZ926"/>
      <c r="IA926"/>
      <c r="IB926"/>
      <c r="IC926"/>
      <c r="ID926"/>
      <c r="IE926"/>
      <c r="IF926"/>
      <c r="IG926"/>
      <c r="IH926"/>
      <c r="II926"/>
      <c r="IJ926"/>
      <c r="IK926"/>
      <c r="IL926"/>
      <c r="IM926"/>
      <c r="IN926"/>
      <c r="IO926"/>
      <c r="IP926"/>
      <c r="IQ926"/>
      <c r="IR926"/>
      <c r="IS926"/>
      <c r="IT926"/>
      <c r="IU926"/>
      <c r="IV926"/>
      <c r="IW926"/>
      <c r="IX926"/>
      <c r="IY926"/>
      <c r="IZ926"/>
      <c r="JA926"/>
      <c r="JB926"/>
      <c r="JC926"/>
      <c r="JD926"/>
      <c r="JE926"/>
      <c r="JF926"/>
      <c r="JG926"/>
      <c r="JH926"/>
      <c r="JI926"/>
      <c r="JJ926"/>
      <c r="JK926"/>
      <c r="JL926"/>
      <c r="JM926"/>
      <c r="JN926"/>
      <c r="JO926"/>
      <c r="JP926"/>
      <c r="JQ926"/>
      <c r="JR926"/>
      <c r="JS926"/>
      <c r="JT926"/>
      <c r="JU926"/>
      <c r="JV926"/>
      <c r="JW926"/>
      <c r="JX926"/>
      <c r="JY926"/>
      <c r="JZ926"/>
      <c r="KA926"/>
      <c r="KB926"/>
      <c r="KC926"/>
      <c r="KD926"/>
      <c r="KE926"/>
      <c r="KF926"/>
      <c r="KG926"/>
      <c r="KH926"/>
      <c r="KI926"/>
      <c r="KJ926"/>
      <c r="KK926"/>
      <c r="KL926"/>
      <c r="KM926"/>
      <c r="KN926"/>
      <c r="KO926"/>
      <c r="KP926"/>
      <c r="KQ926"/>
      <c r="KR926"/>
      <c r="KS926"/>
      <c r="KT926"/>
      <c r="KU926"/>
      <c r="KV926"/>
      <c r="KW926"/>
      <c r="KX926"/>
      <c r="KY926"/>
      <c r="KZ926"/>
      <c r="LA926"/>
      <c r="LB926"/>
      <c r="LC926"/>
      <c r="LD926"/>
      <c r="LE926"/>
      <c r="LF926"/>
      <c r="LG926"/>
      <c r="LH926"/>
      <c r="LI926"/>
      <c r="LJ926"/>
      <c r="LK926"/>
      <c r="LL926"/>
      <c r="LM926"/>
      <c r="LN926"/>
      <c r="LO926"/>
      <c r="LP926"/>
      <c r="LQ926"/>
      <c r="LR926"/>
      <c r="LS926"/>
      <c r="LT926"/>
      <c r="LU926"/>
      <c r="LV926"/>
      <c r="LW926"/>
      <c r="LX926"/>
      <c r="LY926"/>
      <c r="LZ926"/>
      <c r="MA926"/>
    </row>
    <row r="927" spans="4:339" x14ac:dyDescent="0.25"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  <c r="GJ927"/>
      <c r="GK927"/>
      <c r="GL927"/>
      <c r="GM927"/>
      <c r="GN927"/>
      <c r="GO927"/>
      <c r="GP927"/>
      <c r="GQ927"/>
      <c r="GR927"/>
      <c r="GS927"/>
      <c r="GT927"/>
      <c r="GU927"/>
      <c r="GV927"/>
      <c r="GW927"/>
      <c r="GX927"/>
      <c r="GY927"/>
      <c r="GZ927"/>
      <c r="HA927"/>
      <c r="HB927"/>
      <c r="HC927"/>
      <c r="HD927"/>
      <c r="HE927"/>
      <c r="HF927"/>
      <c r="HG927"/>
      <c r="HH927"/>
      <c r="HI927"/>
      <c r="HJ927"/>
      <c r="HK927"/>
      <c r="HL927"/>
      <c r="HM927"/>
      <c r="HN927"/>
      <c r="HO927"/>
      <c r="HP927"/>
      <c r="HQ927"/>
      <c r="HR927"/>
      <c r="HS927"/>
      <c r="HT927"/>
      <c r="HU927"/>
      <c r="HV927"/>
      <c r="HW927"/>
      <c r="HX927"/>
      <c r="HY927"/>
      <c r="HZ927"/>
      <c r="IA927"/>
      <c r="IB927"/>
      <c r="IC927"/>
      <c r="ID927"/>
      <c r="IE927"/>
      <c r="IF927"/>
      <c r="IG927"/>
      <c r="IH927"/>
      <c r="II927"/>
      <c r="IJ927"/>
      <c r="IK927"/>
      <c r="IL927"/>
      <c r="IM927"/>
      <c r="IN927"/>
      <c r="IO927"/>
      <c r="IP927"/>
      <c r="IQ927"/>
      <c r="IR927"/>
      <c r="IS927"/>
      <c r="IT927"/>
      <c r="IU927"/>
      <c r="IV927"/>
      <c r="IW927"/>
      <c r="IX927"/>
      <c r="IY927"/>
      <c r="IZ927"/>
      <c r="JA927"/>
      <c r="JB927"/>
      <c r="JC927"/>
      <c r="JD927"/>
      <c r="JE927"/>
      <c r="JF927"/>
      <c r="JG927"/>
      <c r="JH927"/>
      <c r="JI927"/>
      <c r="JJ927"/>
      <c r="JK927"/>
      <c r="JL927"/>
      <c r="JM927"/>
      <c r="JN927"/>
      <c r="JO927"/>
      <c r="JP927"/>
      <c r="JQ927"/>
      <c r="JR927"/>
      <c r="JS927"/>
      <c r="JT927"/>
      <c r="JU927"/>
      <c r="JV927"/>
      <c r="JW927"/>
      <c r="JX927"/>
      <c r="JY927"/>
      <c r="JZ927"/>
      <c r="KA927"/>
      <c r="KB927"/>
      <c r="KC927"/>
      <c r="KD927"/>
      <c r="KE927"/>
      <c r="KF927"/>
      <c r="KG927"/>
      <c r="KH927"/>
      <c r="KI927"/>
      <c r="KJ927"/>
      <c r="KK927"/>
      <c r="KL927"/>
      <c r="KM927"/>
      <c r="KN927"/>
      <c r="KO927"/>
      <c r="KP927"/>
      <c r="KQ927"/>
      <c r="KR927"/>
      <c r="KS927"/>
      <c r="KT927"/>
      <c r="KU927"/>
      <c r="KV927"/>
      <c r="KW927"/>
      <c r="KX927"/>
      <c r="KY927"/>
      <c r="KZ927"/>
      <c r="LA927"/>
      <c r="LB927"/>
      <c r="LC927"/>
      <c r="LD927"/>
      <c r="LE927"/>
      <c r="LF927"/>
      <c r="LG927"/>
      <c r="LH927"/>
      <c r="LI927"/>
      <c r="LJ927"/>
      <c r="LK927"/>
      <c r="LL927"/>
      <c r="LM927"/>
      <c r="LN927"/>
      <c r="LO927"/>
      <c r="LP927"/>
      <c r="LQ927"/>
      <c r="LR927"/>
      <c r="LS927"/>
      <c r="LT927"/>
      <c r="LU927"/>
      <c r="LV927"/>
      <c r="LW927"/>
      <c r="LX927"/>
      <c r="LY927"/>
      <c r="LZ927"/>
      <c r="MA927"/>
    </row>
    <row r="928" spans="4:339" x14ac:dyDescent="0.25"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  <c r="GJ928"/>
      <c r="GK928"/>
      <c r="GL928"/>
      <c r="GM928"/>
      <c r="GN928"/>
      <c r="GO928"/>
      <c r="GP928"/>
      <c r="GQ928"/>
      <c r="GR928"/>
      <c r="GS928"/>
      <c r="GT928"/>
      <c r="GU928"/>
      <c r="GV928"/>
      <c r="GW928"/>
      <c r="GX928"/>
      <c r="GY928"/>
      <c r="GZ928"/>
      <c r="HA928"/>
      <c r="HB928"/>
      <c r="HC928"/>
      <c r="HD928"/>
      <c r="HE928"/>
      <c r="HF928"/>
      <c r="HG928"/>
      <c r="HH928"/>
      <c r="HI928"/>
      <c r="HJ928"/>
      <c r="HK928"/>
      <c r="HL928"/>
      <c r="HM928"/>
      <c r="HN928"/>
      <c r="HO928"/>
      <c r="HP928"/>
      <c r="HQ928"/>
      <c r="HR928"/>
      <c r="HS928"/>
      <c r="HT928"/>
      <c r="HU928"/>
      <c r="HV928"/>
      <c r="HW928"/>
      <c r="HX928"/>
      <c r="HY928"/>
      <c r="HZ928"/>
      <c r="IA928"/>
      <c r="IB928"/>
      <c r="IC928"/>
      <c r="ID928"/>
      <c r="IE928"/>
      <c r="IF928"/>
      <c r="IG928"/>
      <c r="IH928"/>
      <c r="II928"/>
      <c r="IJ928"/>
      <c r="IK928"/>
      <c r="IL928"/>
      <c r="IM928"/>
      <c r="IN928"/>
      <c r="IO928"/>
      <c r="IP928"/>
      <c r="IQ928"/>
      <c r="IR928"/>
      <c r="IS928"/>
      <c r="IT928"/>
      <c r="IU928"/>
      <c r="IV928"/>
      <c r="IW928"/>
      <c r="IX928"/>
      <c r="IY928"/>
      <c r="IZ928"/>
      <c r="JA928"/>
      <c r="JB928"/>
      <c r="JC928"/>
      <c r="JD928"/>
      <c r="JE928"/>
      <c r="JF928"/>
      <c r="JG928"/>
      <c r="JH928"/>
      <c r="JI928"/>
      <c r="JJ928"/>
      <c r="JK928"/>
      <c r="JL928"/>
      <c r="JM928"/>
      <c r="JN928"/>
      <c r="JO928"/>
      <c r="JP928"/>
      <c r="JQ928"/>
      <c r="JR928"/>
      <c r="JS928"/>
      <c r="JT928"/>
      <c r="JU928"/>
      <c r="JV928"/>
      <c r="JW928"/>
      <c r="JX928"/>
      <c r="JY928"/>
      <c r="JZ928"/>
      <c r="KA928"/>
      <c r="KB928"/>
      <c r="KC928"/>
      <c r="KD928"/>
      <c r="KE928"/>
      <c r="KF928"/>
      <c r="KG928"/>
      <c r="KH928"/>
      <c r="KI928"/>
      <c r="KJ928"/>
      <c r="KK928"/>
      <c r="KL928"/>
      <c r="KM928"/>
      <c r="KN928"/>
      <c r="KO928"/>
      <c r="KP928"/>
      <c r="KQ928"/>
      <c r="KR928"/>
      <c r="KS928"/>
      <c r="KT928"/>
      <c r="KU928"/>
      <c r="KV928"/>
      <c r="KW928"/>
      <c r="KX928"/>
      <c r="KY928"/>
      <c r="KZ928"/>
      <c r="LA928"/>
      <c r="LB928"/>
      <c r="LC928"/>
      <c r="LD928"/>
      <c r="LE928"/>
      <c r="LF928"/>
      <c r="LG928"/>
      <c r="LH928"/>
      <c r="LI928"/>
      <c r="LJ928"/>
      <c r="LK928"/>
      <c r="LL928"/>
      <c r="LM928"/>
      <c r="LN928"/>
      <c r="LO928"/>
      <c r="LP928"/>
      <c r="LQ928"/>
      <c r="LR928"/>
      <c r="LS928"/>
      <c r="LT928"/>
      <c r="LU928"/>
      <c r="LV928"/>
      <c r="LW928"/>
      <c r="LX928"/>
      <c r="LY928"/>
      <c r="LZ928"/>
      <c r="MA928"/>
    </row>
    <row r="929" spans="4:339" x14ac:dyDescent="0.25"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  <c r="GJ929"/>
      <c r="GK929"/>
      <c r="GL929"/>
      <c r="GM929"/>
      <c r="GN929"/>
      <c r="GO929"/>
      <c r="GP929"/>
      <c r="GQ929"/>
      <c r="GR929"/>
      <c r="GS929"/>
      <c r="GT929"/>
      <c r="GU929"/>
      <c r="GV929"/>
      <c r="GW929"/>
      <c r="GX929"/>
      <c r="GY929"/>
      <c r="GZ929"/>
      <c r="HA929"/>
      <c r="HB929"/>
      <c r="HC929"/>
      <c r="HD929"/>
      <c r="HE929"/>
      <c r="HF929"/>
      <c r="HG929"/>
      <c r="HH929"/>
      <c r="HI929"/>
      <c r="HJ929"/>
      <c r="HK929"/>
      <c r="HL929"/>
      <c r="HM929"/>
      <c r="HN929"/>
      <c r="HO929"/>
      <c r="HP929"/>
      <c r="HQ929"/>
      <c r="HR929"/>
      <c r="HS929"/>
      <c r="HT929"/>
      <c r="HU929"/>
      <c r="HV929"/>
      <c r="HW929"/>
      <c r="HX929"/>
      <c r="HY929"/>
      <c r="HZ929"/>
      <c r="IA929"/>
      <c r="IB929"/>
      <c r="IC929"/>
      <c r="ID929"/>
      <c r="IE929"/>
      <c r="IF929"/>
      <c r="IG929"/>
      <c r="IH929"/>
      <c r="II929"/>
      <c r="IJ929"/>
      <c r="IK929"/>
      <c r="IL929"/>
      <c r="IM929"/>
      <c r="IN929"/>
      <c r="IO929"/>
      <c r="IP929"/>
      <c r="IQ929"/>
      <c r="IR929"/>
      <c r="IS929"/>
      <c r="IT929"/>
      <c r="IU929"/>
      <c r="IV929"/>
      <c r="IW929"/>
      <c r="IX929"/>
      <c r="IY929"/>
      <c r="IZ929"/>
      <c r="JA929"/>
      <c r="JB929"/>
      <c r="JC929"/>
      <c r="JD929"/>
      <c r="JE929"/>
      <c r="JF929"/>
      <c r="JG929"/>
      <c r="JH929"/>
      <c r="JI929"/>
      <c r="JJ929"/>
      <c r="JK929"/>
      <c r="JL929"/>
      <c r="JM929"/>
      <c r="JN929"/>
      <c r="JO929"/>
      <c r="JP929"/>
      <c r="JQ929"/>
      <c r="JR929"/>
      <c r="JS929"/>
      <c r="JT929"/>
      <c r="JU929"/>
      <c r="JV929"/>
      <c r="JW929"/>
      <c r="JX929"/>
      <c r="JY929"/>
      <c r="JZ929"/>
      <c r="KA929"/>
      <c r="KB929"/>
      <c r="KC929"/>
      <c r="KD929"/>
      <c r="KE929"/>
      <c r="KF929"/>
      <c r="KG929"/>
      <c r="KH929"/>
      <c r="KI929"/>
      <c r="KJ929"/>
      <c r="KK929"/>
      <c r="KL929"/>
      <c r="KM929"/>
      <c r="KN929"/>
      <c r="KO929"/>
      <c r="KP929"/>
      <c r="KQ929"/>
      <c r="KR929"/>
      <c r="KS929"/>
      <c r="KT929"/>
      <c r="KU929"/>
      <c r="KV929"/>
      <c r="KW929"/>
      <c r="KX929"/>
      <c r="KY929"/>
      <c r="KZ929"/>
      <c r="LA929"/>
      <c r="LB929"/>
      <c r="LC929"/>
      <c r="LD929"/>
      <c r="LE929"/>
      <c r="LF929"/>
      <c r="LG929"/>
      <c r="LH929"/>
      <c r="LI929"/>
      <c r="LJ929"/>
      <c r="LK929"/>
      <c r="LL929"/>
      <c r="LM929"/>
      <c r="LN929"/>
      <c r="LO929"/>
      <c r="LP929"/>
      <c r="LQ929"/>
      <c r="LR929"/>
      <c r="LS929"/>
      <c r="LT929"/>
      <c r="LU929"/>
      <c r="LV929"/>
      <c r="LW929"/>
      <c r="LX929"/>
      <c r="LY929"/>
      <c r="LZ929"/>
      <c r="MA929"/>
    </row>
    <row r="930" spans="4:339" x14ac:dyDescent="0.25"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  <c r="GJ930"/>
      <c r="GK930"/>
      <c r="GL930"/>
      <c r="GM930"/>
      <c r="GN930"/>
      <c r="GO930"/>
      <c r="GP930"/>
      <c r="GQ930"/>
      <c r="GR930"/>
      <c r="GS930"/>
      <c r="GT930"/>
      <c r="GU930"/>
      <c r="GV930"/>
      <c r="GW930"/>
      <c r="GX930"/>
      <c r="GY930"/>
      <c r="GZ930"/>
      <c r="HA930"/>
      <c r="HB930"/>
      <c r="HC930"/>
      <c r="HD930"/>
      <c r="HE930"/>
      <c r="HF930"/>
      <c r="HG930"/>
      <c r="HH930"/>
      <c r="HI930"/>
      <c r="HJ930"/>
      <c r="HK930"/>
      <c r="HL930"/>
      <c r="HM930"/>
      <c r="HN930"/>
      <c r="HO930"/>
      <c r="HP930"/>
      <c r="HQ930"/>
      <c r="HR930"/>
      <c r="HS930"/>
      <c r="HT930"/>
      <c r="HU930"/>
      <c r="HV930"/>
      <c r="HW930"/>
      <c r="HX930"/>
      <c r="HY930"/>
      <c r="HZ930"/>
      <c r="IA930"/>
      <c r="IB930"/>
      <c r="IC930"/>
      <c r="ID930"/>
      <c r="IE930"/>
      <c r="IF930"/>
      <c r="IG930"/>
      <c r="IH930"/>
      <c r="II930"/>
      <c r="IJ930"/>
      <c r="IK930"/>
      <c r="IL930"/>
      <c r="IM930"/>
      <c r="IN930"/>
      <c r="IO930"/>
      <c r="IP930"/>
      <c r="IQ930"/>
      <c r="IR930"/>
      <c r="IS930"/>
      <c r="IT930"/>
      <c r="IU930"/>
      <c r="IV930"/>
      <c r="IW930"/>
      <c r="IX930"/>
      <c r="IY930"/>
      <c r="IZ930"/>
      <c r="JA930"/>
      <c r="JB930"/>
      <c r="JC930"/>
      <c r="JD930"/>
      <c r="JE930"/>
      <c r="JF930"/>
      <c r="JG930"/>
      <c r="JH930"/>
      <c r="JI930"/>
      <c r="JJ930"/>
      <c r="JK930"/>
      <c r="JL930"/>
      <c r="JM930"/>
      <c r="JN930"/>
      <c r="JO930"/>
      <c r="JP930"/>
      <c r="JQ930"/>
      <c r="JR930"/>
      <c r="JS930"/>
      <c r="JT930"/>
      <c r="JU930"/>
      <c r="JV930"/>
      <c r="JW930"/>
      <c r="JX930"/>
      <c r="JY930"/>
      <c r="JZ930"/>
      <c r="KA930"/>
      <c r="KB930"/>
      <c r="KC930"/>
      <c r="KD930"/>
      <c r="KE930"/>
      <c r="KF930"/>
      <c r="KG930"/>
      <c r="KH930"/>
      <c r="KI930"/>
      <c r="KJ930"/>
      <c r="KK930"/>
      <c r="KL930"/>
      <c r="KM930"/>
      <c r="KN930"/>
      <c r="KO930"/>
      <c r="KP930"/>
      <c r="KQ930"/>
      <c r="KR930"/>
      <c r="KS930"/>
      <c r="KT930"/>
      <c r="KU930"/>
      <c r="KV930"/>
      <c r="KW930"/>
      <c r="KX930"/>
      <c r="KY930"/>
      <c r="KZ930"/>
      <c r="LA930"/>
      <c r="LB930"/>
      <c r="LC930"/>
      <c r="LD930"/>
      <c r="LE930"/>
      <c r="LF930"/>
      <c r="LG930"/>
      <c r="LH930"/>
      <c r="LI930"/>
      <c r="LJ930"/>
      <c r="LK930"/>
      <c r="LL930"/>
      <c r="LM930"/>
      <c r="LN930"/>
      <c r="LO930"/>
      <c r="LP930"/>
      <c r="LQ930"/>
      <c r="LR930"/>
      <c r="LS930"/>
      <c r="LT930"/>
      <c r="LU930"/>
      <c r="LV930"/>
      <c r="LW930"/>
      <c r="LX930"/>
      <c r="LY930"/>
      <c r="LZ930"/>
      <c r="MA930"/>
    </row>
    <row r="931" spans="4:339" x14ac:dyDescent="0.25"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  <c r="GJ931"/>
      <c r="GK931"/>
      <c r="GL931"/>
      <c r="GM931"/>
      <c r="GN931"/>
      <c r="GO931"/>
      <c r="GP931"/>
      <c r="GQ931"/>
      <c r="GR931"/>
      <c r="GS931"/>
      <c r="GT931"/>
      <c r="GU931"/>
      <c r="GV931"/>
      <c r="GW931"/>
      <c r="GX931"/>
      <c r="GY931"/>
      <c r="GZ931"/>
      <c r="HA931"/>
      <c r="HB931"/>
      <c r="HC931"/>
      <c r="HD931"/>
      <c r="HE931"/>
      <c r="HF931"/>
      <c r="HG931"/>
      <c r="HH931"/>
      <c r="HI931"/>
      <c r="HJ931"/>
      <c r="HK931"/>
      <c r="HL931"/>
      <c r="HM931"/>
      <c r="HN931"/>
      <c r="HO931"/>
      <c r="HP931"/>
      <c r="HQ931"/>
      <c r="HR931"/>
      <c r="HS931"/>
      <c r="HT931"/>
      <c r="HU931"/>
      <c r="HV931"/>
      <c r="HW931"/>
      <c r="HX931"/>
      <c r="HY931"/>
      <c r="HZ931"/>
      <c r="IA931"/>
      <c r="IB931"/>
      <c r="IC931"/>
      <c r="ID931"/>
      <c r="IE931"/>
      <c r="IF931"/>
      <c r="IG931"/>
      <c r="IH931"/>
      <c r="II931"/>
      <c r="IJ931"/>
      <c r="IK931"/>
      <c r="IL931"/>
      <c r="IM931"/>
      <c r="IN931"/>
      <c r="IO931"/>
      <c r="IP931"/>
      <c r="IQ931"/>
      <c r="IR931"/>
      <c r="IS931"/>
      <c r="IT931"/>
      <c r="IU931"/>
      <c r="IV931"/>
      <c r="IW931"/>
      <c r="IX931"/>
      <c r="IY931"/>
      <c r="IZ931"/>
      <c r="JA931"/>
      <c r="JB931"/>
      <c r="JC931"/>
      <c r="JD931"/>
      <c r="JE931"/>
      <c r="JF931"/>
      <c r="JG931"/>
      <c r="JH931"/>
      <c r="JI931"/>
      <c r="JJ931"/>
      <c r="JK931"/>
      <c r="JL931"/>
      <c r="JM931"/>
      <c r="JN931"/>
      <c r="JO931"/>
      <c r="JP931"/>
      <c r="JQ931"/>
      <c r="JR931"/>
      <c r="JS931"/>
      <c r="JT931"/>
      <c r="JU931"/>
      <c r="JV931"/>
      <c r="JW931"/>
      <c r="JX931"/>
      <c r="JY931"/>
      <c r="JZ931"/>
      <c r="KA931"/>
      <c r="KB931"/>
      <c r="KC931"/>
      <c r="KD931"/>
      <c r="KE931"/>
      <c r="KF931"/>
      <c r="KG931"/>
      <c r="KH931"/>
      <c r="KI931"/>
      <c r="KJ931"/>
      <c r="KK931"/>
      <c r="KL931"/>
      <c r="KM931"/>
      <c r="KN931"/>
      <c r="KO931"/>
      <c r="KP931"/>
      <c r="KQ931"/>
      <c r="KR931"/>
      <c r="KS931"/>
      <c r="KT931"/>
      <c r="KU931"/>
      <c r="KV931"/>
      <c r="KW931"/>
      <c r="KX931"/>
      <c r="KY931"/>
      <c r="KZ931"/>
      <c r="LA931"/>
      <c r="LB931"/>
      <c r="LC931"/>
      <c r="LD931"/>
      <c r="LE931"/>
      <c r="LF931"/>
      <c r="LG931"/>
      <c r="LH931"/>
      <c r="LI931"/>
      <c r="LJ931"/>
      <c r="LK931"/>
      <c r="LL931"/>
      <c r="LM931"/>
      <c r="LN931"/>
      <c r="LO931"/>
      <c r="LP931"/>
      <c r="LQ931"/>
      <c r="LR931"/>
      <c r="LS931"/>
      <c r="LT931"/>
      <c r="LU931"/>
      <c r="LV931"/>
      <c r="LW931"/>
      <c r="LX931"/>
      <c r="LY931"/>
      <c r="LZ931"/>
      <c r="MA931"/>
    </row>
    <row r="932" spans="4:339" x14ac:dyDescent="0.25"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  <c r="GJ932"/>
      <c r="GK932"/>
      <c r="GL932"/>
      <c r="GM932"/>
      <c r="GN932"/>
      <c r="GO932"/>
      <c r="GP932"/>
      <c r="GQ932"/>
      <c r="GR932"/>
      <c r="GS932"/>
      <c r="GT932"/>
      <c r="GU932"/>
      <c r="GV932"/>
      <c r="GW932"/>
      <c r="GX932"/>
      <c r="GY932"/>
      <c r="GZ932"/>
      <c r="HA932"/>
      <c r="HB932"/>
      <c r="HC932"/>
      <c r="HD932"/>
      <c r="HE932"/>
      <c r="HF932"/>
      <c r="HG932"/>
      <c r="HH932"/>
      <c r="HI932"/>
      <c r="HJ932"/>
      <c r="HK932"/>
      <c r="HL932"/>
      <c r="HM932"/>
      <c r="HN932"/>
      <c r="HO932"/>
      <c r="HP932"/>
      <c r="HQ932"/>
      <c r="HR932"/>
      <c r="HS932"/>
      <c r="HT932"/>
      <c r="HU932"/>
      <c r="HV932"/>
      <c r="HW932"/>
      <c r="HX932"/>
      <c r="HY932"/>
      <c r="HZ932"/>
      <c r="IA932"/>
      <c r="IB932"/>
      <c r="IC932"/>
      <c r="ID932"/>
      <c r="IE932"/>
      <c r="IF932"/>
      <c r="IG932"/>
      <c r="IH932"/>
      <c r="II932"/>
      <c r="IJ932"/>
      <c r="IK932"/>
      <c r="IL932"/>
      <c r="IM932"/>
      <c r="IN932"/>
      <c r="IO932"/>
      <c r="IP932"/>
      <c r="IQ932"/>
      <c r="IR932"/>
      <c r="IS932"/>
      <c r="IT932"/>
      <c r="IU932"/>
      <c r="IV932"/>
      <c r="IW932"/>
      <c r="IX932"/>
      <c r="IY932"/>
      <c r="IZ932"/>
      <c r="JA932"/>
      <c r="JB932"/>
      <c r="JC932"/>
      <c r="JD932"/>
      <c r="JE932"/>
      <c r="JF932"/>
      <c r="JG932"/>
      <c r="JH932"/>
      <c r="JI932"/>
      <c r="JJ932"/>
      <c r="JK932"/>
      <c r="JL932"/>
      <c r="JM932"/>
      <c r="JN932"/>
      <c r="JO932"/>
      <c r="JP932"/>
      <c r="JQ932"/>
      <c r="JR932"/>
      <c r="JS932"/>
      <c r="JT932"/>
      <c r="JU932"/>
      <c r="JV932"/>
      <c r="JW932"/>
      <c r="JX932"/>
      <c r="JY932"/>
      <c r="JZ932"/>
      <c r="KA932"/>
      <c r="KB932"/>
      <c r="KC932"/>
      <c r="KD932"/>
      <c r="KE932"/>
      <c r="KF932"/>
      <c r="KG932"/>
      <c r="KH932"/>
      <c r="KI932"/>
      <c r="KJ932"/>
      <c r="KK932"/>
      <c r="KL932"/>
      <c r="KM932"/>
      <c r="KN932"/>
      <c r="KO932"/>
      <c r="KP932"/>
      <c r="KQ932"/>
      <c r="KR932"/>
      <c r="KS932"/>
      <c r="KT932"/>
      <c r="KU932"/>
      <c r="KV932"/>
      <c r="KW932"/>
      <c r="KX932"/>
      <c r="KY932"/>
      <c r="KZ932"/>
      <c r="LA932"/>
      <c r="LB932"/>
      <c r="LC932"/>
      <c r="LD932"/>
      <c r="LE932"/>
      <c r="LF932"/>
      <c r="LG932"/>
      <c r="LH932"/>
      <c r="LI932"/>
      <c r="LJ932"/>
      <c r="LK932"/>
      <c r="LL932"/>
      <c r="LM932"/>
      <c r="LN932"/>
      <c r="LO932"/>
      <c r="LP932"/>
      <c r="LQ932"/>
      <c r="LR932"/>
      <c r="LS932"/>
      <c r="LT932"/>
      <c r="LU932"/>
      <c r="LV932"/>
      <c r="LW932"/>
      <c r="LX932"/>
      <c r="LY932"/>
      <c r="LZ932"/>
      <c r="MA932"/>
    </row>
    <row r="933" spans="4:339" x14ac:dyDescent="0.25"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  <c r="GJ933"/>
      <c r="GK933"/>
      <c r="GL933"/>
      <c r="GM933"/>
      <c r="GN933"/>
      <c r="GO933"/>
      <c r="GP933"/>
      <c r="GQ933"/>
      <c r="GR933"/>
      <c r="GS933"/>
      <c r="GT933"/>
      <c r="GU933"/>
      <c r="GV933"/>
      <c r="GW933"/>
      <c r="GX933"/>
      <c r="GY933"/>
      <c r="GZ933"/>
      <c r="HA933"/>
      <c r="HB933"/>
      <c r="HC933"/>
      <c r="HD933"/>
      <c r="HE933"/>
      <c r="HF933"/>
      <c r="HG933"/>
      <c r="HH933"/>
      <c r="HI933"/>
      <c r="HJ933"/>
      <c r="HK933"/>
      <c r="HL933"/>
      <c r="HM933"/>
      <c r="HN933"/>
      <c r="HO933"/>
      <c r="HP933"/>
      <c r="HQ933"/>
      <c r="HR933"/>
      <c r="HS933"/>
      <c r="HT933"/>
      <c r="HU933"/>
      <c r="HV933"/>
      <c r="HW933"/>
      <c r="HX933"/>
      <c r="HY933"/>
      <c r="HZ933"/>
      <c r="IA933"/>
      <c r="IB933"/>
      <c r="IC933"/>
      <c r="ID933"/>
      <c r="IE933"/>
      <c r="IF933"/>
      <c r="IG933"/>
      <c r="IH933"/>
      <c r="II933"/>
      <c r="IJ933"/>
      <c r="IK933"/>
      <c r="IL933"/>
      <c r="IM933"/>
      <c r="IN933"/>
      <c r="IO933"/>
      <c r="IP933"/>
      <c r="IQ933"/>
      <c r="IR933"/>
      <c r="IS933"/>
      <c r="IT933"/>
      <c r="IU933"/>
      <c r="IV933"/>
      <c r="IW933"/>
      <c r="IX933"/>
      <c r="IY933"/>
      <c r="IZ933"/>
      <c r="JA933"/>
      <c r="JB933"/>
      <c r="JC933"/>
      <c r="JD933"/>
      <c r="JE933"/>
      <c r="JF933"/>
      <c r="JG933"/>
      <c r="JH933"/>
      <c r="JI933"/>
      <c r="JJ933"/>
      <c r="JK933"/>
      <c r="JL933"/>
      <c r="JM933"/>
      <c r="JN933"/>
      <c r="JO933"/>
      <c r="JP933"/>
      <c r="JQ933"/>
      <c r="JR933"/>
      <c r="JS933"/>
      <c r="JT933"/>
      <c r="JU933"/>
      <c r="JV933"/>
      <c r="JW933"/>
      <c r="JX933"/>
      <c r="JY933"/>
      <c r="JZ933"/>
      <c r="KA933"/>
      <c r="KB933"/>
      <c r="KC933"/>
      <c r="KD933"/>
      <c r="KE933"/>
      <c r="KF933"/>
      <c r="KG933"/>
      <c r="KH933"/>
      <c r="KI933"/>
      <c r="KJ933"/>
      <c r="KK933"/>
      <c r="KL933"/>
      <c r="KM933"/>
      <c r="KN933"/>
      <c r="KO933"/>
      <c r="KP933"/>
      <c r="KQ933"/>
      <c r="KR933"/>
      <c r="KS933"/>
      <c r="KT933"/>
      <c r="KU933"/>
      <c r="KV933"/>
      <c r="KW933"/>
      <c r="KX933"/>
      <c r="KY933"/>
      <c r="KZ933"/>
      <c r="LA933"/>
      <c r="LB933"/>
      <c r="LC933"/>
      <c r="LD933"/>
      <c r="LE933"/>
      <c r="LF933"/>
      <c r="LG933"/>
      <c r="LH933"/>
      <c r="LI933"/>
      <c r="LJ933"/>
      <c r="LK933"/>
      <c r="LL933"/>
      <c r="LM933"/>
      <c r="LN933"/>
      <c r="LO933"/>
      <c r="LP933"/>
      <c r="LQ933"/>
      <c r="LR933"/>
      <c r="LS933"/>
      <c r="LT933"/>
      <c r="LU933"/>
      <c r="LV933"/>
      <c r="LW933"/>
      <c r="LX933"/>
      <c r="LY933"/>
      <c r="LZ933"/>
      <c r="MA933"/>
    </row>
    <row r="934" spans="4:339" x14ac:dyDescent="0.25"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  <c r="GJ934"/>
      <c r="GK934"/>
      <c r="GL934"/>
      <c r="GM934"/>
      <c r="GN934"/>
      <c r="GO934"/>
      <c r="GP934"/>
      <c r="GQ934"/>
      <c r="GR934"/>
      <c r="GS934"/>
      <c r="GT934"/>
      <c r="GU934"/>
      <c r="GV934"/>
      <c r="GW934"/>
      <c r="GX934"/>
      <c r="GY934"/>
      <c r="GZ934"/>
      <c r="HA934"/>
      <c r="HB934"/>
      <c r="HC934"/>
      <c r="HD934"/>
      <c r="HE934"/>
      <c r="HF934"/>
      <c r="HG934"/>
      <c r="HH934"/>
      <c r="HI934"/>
      <c r="HJ934"/>
      <c r="HK934"/>
      <c r="HL934"/>
      <c r="HM934"/>
      <c r="HN934"/>
      <c r="HO934"/>
      <c r="HP934"/>
      <c r="HQ934"/>
      <c r="HR934"/>
      <c r="HS934"/>
      <c r="HT934"/>
      <c r="HU934"/>
      <c r="HV934"/>
      <c r="HW934"/>
      <c r="HX934"/>
      <c r="HY934"/>
      <c r="HZ934"/>
      <c r="IA934"/>
      <c r="IB934"/>
      <c r="IC934"/>
      <c r="ID934"/>
      <c r="IE934"/>
      <c r="IF934"/>
      <c r="IG934"/>
      <c r="IH934"/>
      <c r="II934"/>
      <c r="IJ934"/>
      <c r="IK934"/>
      <c r="IL934"/>
      <c r="IM934"/>
      <c r="IN934"/>
      <c r="IO934"/>
      <c r="IP934"/>
      <c r="IQ934"/>
      <c r="IR934"/>
      <c r="IS934"/>
      <c r="IT934"/>
      <c r="IU934"/>
      <c r="IV934"/>
      <c r="IW934"/>
      <c r="IX934"/>
      <c r="IY934"/>
      <c r="IZ934"/>
      <c r="JA934"/>
      <c r="JB934"/>
      <c r="JC934"/>
      <c r="JD934"/>
      <c r="JE934"/>
      <c r="JF934"/>
      <c r="JG934"/>
      <c r="JH934"/>
      <c r="JI934"/>
      <c r="JJ934"/>
      <c r="JK934"/>
      <c r="JL934"/>
      <c r="JM934"/>
      <c r="JN934"/>
      <c r="JO934"/>
      <c r="JP934"/>
      <c r="JQ934"/>
      <c r="JR934"/>
      <c r="JS934"/>
      <c r="JT934"/>
      <c r="JU934"/>
      <c r="JV934"/>
      <c r="JW934"/>
      <c r="JX934"/>
      <c r="JY934"/>
      <c r="JZ934"/>
      <c r="KA934"/>
      <c r="KB934"/>
      <c r="KC934"/>
      <c r="KD934"/>
      <c r="KE934"/>
      <c r="KF934"/>
      <c r="KG934"/>
      <c r="KH934"/>
      <c r="KI934"/>
      <c r="KJ934"/>
      <c r="KK934"/>
      <c r="KL934"/>
      <c r="KM934"/>
      <c r="KN934"/>
      <c r="KO934"/>
      <c r="KP934"/>
      <c r="KQ934"/>
      <c r="KR934"/>
      <c r="KS934"/>
      <c r="KT934"/>
      <c r="KU934"/>
      <c r="KV934"/>
      <c r="KW934"/>
      <c r="KX934"/>
      <c r="KY934"/>
      <c r="KZ934"/>
      <c r="LA934"/>
      <c r="LB934"/>
      <c r="LC934"/>
      <c r="LD934"/>
      <c r="LE934"/>
      <c r="LF934"/>
      <c r="LG934"/>
      <c r="LH934"/>
      <c r="LI934"/>
      <c r="LJ934"/>
      <c r="LK934"/>
      <c r="LL934"/>
      <c r="LM934"/>
      <c r="LN934"/>
      <c r="LO934"/>
      <c r="LP934"/>
      <c r="LQ934"/>
      <c r="LR934"/>
      <c r="LS934"/>
      <c r="LT934"/>
      <c r="LU934"/>
      <c r="LV934"/>
      <c r="LW934"/>
      <c r="LX934"/>
      <c r="LY934"/>
      <c r="LZ934"/>
      <c r="MA934"/>
    </row>
    <row r="935" spans="4:339" x14ac:dyDescent="0.25"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  <c r="GJ935"/>
      <c r="GK935"/>
      <c r="GL935"/>
      <c r="GM935"/>
      <c r="GN935"/>
      <c r="GO935"/>
      <c r="GP935"/>
      <c r="GQ935"/>
      <c r="GR935"/>
      <c r="GS935"/>
      <c r="GT935"/>
      <c r="GU935"/>
      <c r="GV935"/>
      <c r="GW935"/>
      <c r="GX935"/>
      <c r="GY935"/>
      <c r="GZ935"/>
      <c r="HA935"/>
      <c r="HB935"/>
      <c r="HC935"/>
      <c r="HD935"/>
      <c r="HE935"/>
      <c r="HF935"/>
      <c r="HG935"/>
      <c r="HH935"/>
      <c r="HI935"/>
      <c r="HJ935"/>
      <c r="HK935"/>
      <c r="HL935"/>
      <c r="HM935"/>
      <c r="HN935"/>
      <c r="HO935"/>
      <c r="HP935"/>
      <c r="HQ935"/>
      <c r="HR935"/>
      <c r="HS935"/>
      <c r="HT935"/>
      <c r="HU935"/>
      <c r="HV935"/>
      <c r="HW935"/>
      <c r="HX935"/>
      <c r="HY935"/>
      <c r="HZ935"/>
      <c r="IA935"/>
      <c r="IB935"/>
      <c r="IC935"/>
      <c r="ID935"/>
      <c r="IE935"/>
      <c r="IF935"/>
      <c r="IG935"/>
      <c r="IH935"/>
      <c r="II935"/>
      <c r="IJ935"/>
      <c r="IK935"/>
      <c r="IL935"/>
      <c r="IM935"/>
      <c r="IN935"/>
      <c r="IO935"/>
      <c r="IP935"/>
      <c r="IQ935"/>
      <c r="IR935"/>
      <c r="IS935"/>
      <c r="IT935"/>
      <c r="IU935"/>
      <c r="IV935"/>
      <c r="IW935"/>
      <c r="IX935"/>
      <c r="IY935"/>
      <c r="IZ935"/>
      <c r="JA935"/>
      <c r="JB935"/>
      <c r="JC935"/>
      <c r="JD935"/>
      <c r="JE935"/>
      <c r="JF935"/>
      <c r="JG935"/>
      <c r="JH935"/>
      <c r="JI935"/>
      <c r="JJ935"/>
      <c r="JK935"/>
      <c r="JL935"/>
      <c r="JM935"/>
      <c r="JN935"/>
      <c r="JO935"/>
      <c r="JP935"/>
      <c r="JQ935"/>
      <c r="JR935"/>
      <c r="JS935"/>
      <c r="JT935"/>
      <c r="JU935"/>
      <c r="JV935"/>
      <c r="JW935"/>
      <c r="JX935"/>
      <c r="JY935"/>
      <c r="JZ935"/>
      <c r="KA935"/>
      <c r="KB935"/>
      <c r="KC935"/>
      <c r="KD935"/>
      <c r="KE935"/>
      <c r="KF935"/>
      <c r="KG935"/>
      <c r="KH935"/>
      <c r="KI935"/>
      <c r="KJ935"/>
      <c r="KK935"/>
      <c r="KL935"/>
      <c r="KM935"/>
      <c r="KN935"/>
      <c r="KO935"/>
      <c r="KP935"/>
      <c r="KQ935"/>
      <c r="KR935"/>
      <c r="KS935"/>
      <c r="KT935"/>
      <c r="KU935"/>
      <c r="KV935"/>
      <c r="KW935"/>
      <c r="KX935"/>
      <c r="KY935"/>
      <c r="KZ935"/>
      <c r="LA935"/>
      <c r="LB935"/>
      <c r="LC935"/>
      <c r="LD935"/>
      <c r="LE935"/>
      <c r="LF935"/>
      <c r="LG935"/>
      <c r="LH935"/>
      <c r="LI935"/>
      <c r="LJ935"/>
      <c r="LK935"/>
      <c r="LL935"/>
      <c r="LM935"/>
      <c r="LN935"/>
      <c r="LO935"/>
      <c r="LP935"/>
      <c r="LQ935"/>
      <c r="LR935"/>
      <c r="LS935"/>
      <c r="LT935"/>
      <c r="LU935"/>
      <c r="LV935"/>
      <c r="LW935"/>
      <c r="LX935"/>
      <c r="LY935"/>
      <c r="LZ935"/>
      <c r="MA935"/>
    </row>
    <row r="936" spans="4:339" x14ac:dyDescent="0.25"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  <c r="GJ936"/>
      <c r="GK936"/>
      <c r="GL936"/>
      <c r="GM936"/>
      <c r="GN936"/>
      <c r="GO936"/>
      <c r="GP936"/>
      <c r="GQ936"/>
      <c r="GR936"/>
      <c r="GS936"/>
      <c r="GT936"/>
      <c r="GU936"/>
      <c r="GV936"/>
      <c r="GW936"/>
      <c r="GX936"/>
      <c r="GY936"/>
      <c r="GZ936"/>
      <c r="HA936"/>
      <c r="HB936"/>
      <c r="HC936"/>
      <c r="HD936"/>
      <c r="HE936"/>
      <c r="HF936"/>
      <c r="HG936"/>
      <c r="HH936"/>
      <c r="HI936"/>
      <c r="HJ936"/>
      <c r="HK936"/>
      <c r="HL936"/>
      <c r="HM936"/>
      <c r="HN936"/>
      <c r="HO936"/>
      <c r="HP936"/>
      <c r="HQ936"/>
      <c r="HR936"/>
      <c r="HS936"/>
      <c r="HT936"/>
      <c r="HU936"/>
      <c r="HV936"/>
      <c r="HW936"/>
      <c r="HX936"/>
      <c r="HY936"/>
      <c r="HZ936"/>
      <c r="IA936"/>
      <c r="IB936"/>
      <c r="IC936"/>
      <c r="ID936"/>
      <c r="IE936"/>
      <c r="IF936"/>
      <c r="IG936"/>
      <c r="IH936"/>
      <c r="II936"/>
      <c r="IJ936"/>
      <c r="IK936"/>
      <c r="IL936"/>
      <c r="IM936"/>
      <c r="IN936"/>
      <c r="IO936"/>
      <c r="IP936"/>
      <c r="IQ936"/>
      <c r="IR936"/>
      <c r="IS936"/>
      <c r="IT936"/>
      <c r="IU936"/>
      <c r="IV936"/>
      <c r="IW936"/>
      <c r="IX936"/>
      <c r="IY936"/>
      <c r="IZ936"/>
      <c r="JA936"/>
      <c r="JB936"/>
      <c r="JC936"/>
      <c r="JD936"/>
      <c r="JE936"/>
      <c r="JF936"/>
      <c r="JG936"/>
      <c r="JH936"/>
      <c r="JI936"/>
      <c r="JJ936"/>
      <c r="JK936"/>
      <c r="JL936"/>
      <c r="JM936"/>
      <c r="JN936"/>
      <c r="JO936"/>
      <c r="JP936"/>
      <c r="JQ936"/>
      <c r="JR936"/>
      <c r="JS936"/>
      <c r="JT936"/>
      <c r="JU936"/>
      <c r="JV936"/>
      <c r="JW936"/>
      <c r="JX936"/>
      <c r="JY936"/>
      <c r="JZ936"/>
      <c r="KA936"/>
      <c r="KB936"/>
      <c r="KC936"/>
      <c r="KD936"/>
      <c r="KE936"/>
      <c r="KF936"/>
      <c r="KG936"/>
      <c r="KH936"/>
      <c r="KI936"/>
      <c r="KJ936"/>
      <c r="KK936"/>
      <c r="KL936"/>
      <c r="KM936"/>
      <c r="KN936"/>
      <c r="KO936"/>
      <c r="KP936"/>
      <c r="KQ936"/>
      <c r="KR936"/>
      <c r="KS936"/>
      <c r="KT936"/>
      <c r="KU936"/>
      <c r="KV936"/>
      <c r="KW936"/>
      <c r="KX936"/>
      <c r="KY936"/>
      <c r="KZ936"/>
      <c r="LA936"/>
      <c r="LB936"/>
      <c r="LC936"/>
      <c r="LD936"/>
      <c r="LE936"/>
      <c r="LF936"/>
      <c r="LG936"/>
      <c r="LH936"/>
      <c r="LI936"/>
      <c r="LJ936"/>
      <c r="LK936"/>
      <c r="LL936"/>
      <c r="LM936"/>
      <c r="LN936"/>
      <c r="LO936"/>
      <c r="LP936"/>
      <c r="LQ936"/>
      <c r="LR936"/>
      <c r="LS936"/>
      <c r="LT936"/>
      <c r="LU936"/>
      <c r="LV936"/>
      <c r="LW936"/>
      <c r="LX936"/>
      <c r="LY936"/>
      <c r="LZ936"/>
      <c r="MA936"/>
    </row>
    <row r="937" spans="4:339" x14ac:dyDescent="0.25"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  <c r="GJ937"/>
      <c r="GK937"/>
      <c r="GL937"/>
      <c r="GM937"/>
      <c r="GN937"/>
      <c r="GO937"/>
      <c r="GP937"/>
      <c r="GQ937"/>
      <c r="GR937"/>
      <c r="GS937"/>
      <c r="GT937"/>
      <c r="GU937"/>
      <c r="GV937"/>
      <c r="GW937"/>
      <c r="GX937"/>
      <c r="GY937"/>
      <c r="GZ937"/>
      <c r="HA937"/>
      <c r="HB937"/>
      <c r="HC937"/>
      <c r="HD937"/>
      <c r="HE937"/>
      <c r="HF937"/>
      <c r="HG937"/>
      <c r="HH937"/>
      <c r="HI937"/>
      <c r="HJ937"/>
      <c r="HK937"/>
      <c r="HL937"/>
      <c r="HM937"/>
      <c r="HN937"/>
      <c r="HO937"/>
      <c r="HP937"/>
      <c r="HQ937"/>
      <c r="HR937"/>
      <c r="HS937"/>
      <c r="HT937"/>
      <c r="HU937"/>
      <c r="HV937"/>
      <c r="HW937"/>
      <c r="HX937"/>
      <c r="HY937"/>
      <c r="HZ937"/>
      <c r="IA937"/>
      <c r="IB937"/>
      <c r="IC937"/>
      <c r="ID937"/>
      <c r="IE937"/>
      <c r="IF937"/>
      <c r="IG937"/>
      <c r="IH937"/>
      <c r="II937"/>
      <c r="IJ937"/>
      <c r="IK937"/>
      <c r="IL937"/>
      <c r="IM937"/>
      <c r="IN937"/>
      <c r="IO937"/>
      <c r="IP937"/>
      <c r="IQ937"/>
      <c r="IR937"/>
      <c r="IS937"/>
      <c r="IT937"/>
      <c r="IU937"/>
      <c r="IV937"/>
      <c r="IW937"/>
      <c r="IX937"/>
      <c r="IY937"/>
      <c r="IZ937"/>
      <c r="JA937"/>
      <c r="JB937"/>
      <c r="JC937"/>
      <c r="JD937"/>
      <c r="JE937"/>
      <c r="JF937"/>
      <c r="JG937"/>
      <c r="JH937"/>
      <c r="JI937"/>
      <c r="JJ937"/>
      <c r="JK937"/>
      <c r="JL937"/>
      <c r="JM937"/>
      <c r="JN937"/>
      <c r="JO937"/>
      <c r="JP937"/>
      <c r="JQ937"/>
      <c r="JR937"/>
      <c r="JS937"/>
      <c r="JT937"/>
      <c r="JU937"/>
      <c r="JV937"/>
      <c r="JW937"/>
      <c r="JX937"/>
      <c r="JY937"/>
      <c r="JZ937"/>
      <c r="KA937"/>
      <c r="KB937"/>
      <c r="KC937"/>
      <c r="KD937"/>
      <c r="KE937"/>
      <c r="KF937"/>
      <c r="KG937"/>
      <c r="KH937"/>
      <c r="KI937"/>
      <c r="KJ937"/>
      <c r="KK937"/>
      <c r="KL937"/>
      <c r="KM937"/>
      <c r="KN937"/>
      <c r="KO937"/>
      <c r="KP937"/>
      <c r="KQ937"/>
      <c r="KR937"/>
      <c r="KS937"/>
      <c r="KT937"/>
      <c r="KU937"/>
      <c r="KV937"/>
      <c r="KW937"/>
      <c r="KX937"/>
      <c r="KY937"/>
      <c r="KZ937"/>
      <c r="LA937"/>
      <c r="LB937"/>
      <c r="LC937"/>
      <c r="LD937"/>
      <c r="LE937"/>
      <c r="LF937"/>
      <c r="LG937"/>
      <c r="LH937"/>
      <c r="LI937"/>
      <c r="LJ937"/>
      <c r="LK937"/>
      <c r="LL937"/>
      <c r="LM937"/>
      <c r="LN937"/>
      <c r="LO937"/>
      <c r="LP937"/>
      <c r="LQ937"/>
      <c r="LR937"/>
      <c r="LS937"/>
      <c r="LT937"/>
      <c r="LU937"/>
      <c r="LV937"/>
      <c r="LW937"/>
      <c r="LX937"/>
      <c r="LY937"/>
      <c r="LZ937"/>
      <c r="MA937"/>
    </row>
    <row r="938" spans="4:339" x14ac:dyDescent="0.25"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  <c r="GJ938"/>
      <c r="GK938"/>
      <c r="GL938"/>
      <c r="GM938"/>
      <c r="GN938"/>
      <c r="GO938"/>
      <c r="GP938"/>
      <c r="GQ938"/>
      <c r="GR938"/>
      <c r="GS938"/>
      <c r="GT938"/>
      <c r="GU938"/>
      <c r="GV938"/>
      <c r="GW938"/>
      <c r="GX938"/>
      <c r="GY938"/>
      <c r="GZ938"/>
      <c r="HA938"/>
      <c r="HB938"/>
      <c r="HC938"/>
      <c r="HD938"/>
      <c r="HE938"/>
      <c r="HF938"/>
      <c r="HG938"/>
      <c r="HH938"/>
      <c r="HI938"/>
      <c r="HJ938"/>
      <c r="HK938"/>
      <c r="HL938"/>
      <c r="HM938"/>
      <c r="HN938"/>
      <c r="HO938"/>
      <c r="HP938"/>
      <c r="HQ938"/>
      <c r="HR938"/>
      <c r="HS938"/>
      <c r="HT938"/>
      <c r="HU938"/>
      <c r="HV938"/>
      <c r="HW938"/>
      <c r="HX938"/>
      <c r="HY938"/>
      <c r="HZ938"/>
      <c r="IA938"/>
      <c r="IB938"/>
      <c r="IC938"/>
      <c r="ID938"/>
      <c r="IE938"/>
      <c r="IF938"/>
      <c r="IG938"/>
      <c r="IH938"/>
      <c r="II938"/>
      <c r="IJ938"/>
      <c r="IK938"/>
      <c r="IL938"/>
      <c r="IM938"/>
      <c r="IN938"/>
      <c r="IO938"/>
      <c r="IP938"/>
      <c r="IQ938"/>
      <c r="IR938"/>
      <c r="IS938"/>
      <c r="IT938"/>
      <c r="IU938"/>
      <c r="IV938"/>
      <c r="IW938"/>
      <c r="IX938"/>
      <c r="IY938"/>
      <c r="IZ938"/>
      <c r="JA938"/>
      <c r="JB938"/>
      <c r="JC938"/>
      <c r="JD938"/>
      <c r="JE938"/>
      <c r="JF938"/>
      <c r="JG938"/>
      <c r="JH938"/>
      <c r="JI938"/>
      <c r="JJ938"/>
      <c r="JK938"/>
      <c r="JL938"/>
      <c r="JM938"/>
      <c r="JN938"/>
      <c r="JO938"/>
      <c r="JP938"/>
      <c r="JQ938"/>
      <c r="JR938"/>
      <c r="JS938"/>
      <c r="JT938"/>
      <c r="JU938"/>
      <c r="JV938"/>
      <c r="JW938"/>
      <c r="JX938"/>
      <c r="JY938"/>
      <c r="JZ938"/>
      <c r="KA938"/>
      <c r="KB938"/>
      <c r="KC938"/>
      <c r="KD938"/>
      <c r="KE938"/>
      <c r="KF938"/>
      <c r="KG938"/>
      <c r="KH938"/>
      <c r="KI938"/>
      <c r="KJ938"/>
      <c r="KK938"/>
      <c r="KL938"/>
      <c r="KM938"/>
      <c r="KN938"/>
      <c r="KO938"/>
      <c r="KP938"/>
      <c r="KQ938"/>
      <c r="KR938"/>
      <c r="KS938"/>
      <c r="KT938"/>
      <c r="KU938"/>
      <c r="KV938"/>
      <c r="KW938"/>
      <c r="KX938"/>
      <c r="KY938"/>
      <c r="KZ938"/>
      <c r="LA938"/>
      <c r="LB938"/>
      <c r="LC938"/>
      <c r="LD938"/>
      <c r="LE938"/>
      <c r="LF938"/>
      <c r="LG938"/>
      <c r="LH938"/>
      <c r="LI938"/>
      <c r="LJ938"/>
      <c r="LK938"/>
      <c r="LL938"/>
      <c r="LM938"/>
      <c r="LN938"/>
      <c r="LO938"/>
      <c r="LP938"/>
      <c r="LQ938"/>
      <c r="LR938"/>
      <c r="LS938"/>
      <c r="LT938"/>
      <c r="LU938"/>
      <c r="LV938"/>
      <c r="LW938"/>
      <c r="LX938"/>
      <c r="LY938"/>
      <c r="LZ938"/>
      <c r="MA938"/>
    </row>
    <row r="939" spans="4:339" x14ac:dyDescent="0.25"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  <c r="GJ939"/>
      <c r="GK939"/>
      <c r="GL939"/>
      <c r="GM939"/>
      <c r="GN939"/>
      <c r="GO939"/>
      <c r="GP939"/>
      <c r="GQ939"/>
      <c r="GR939"/>
      <c r="GS939"/>
      <c r="GT939"/>
      <c r="GU939"/>
      <c r="GV939"/>
      <c r="GW939"/>
      <c r="GX939"/>
      <c r="GY939"/>
      <c r="GZ939"/>
      <c r="HA939"/>
      <c r="HB939"/>
      <c r="HC939"/>
      <c r="HD939"/>
      <c r="HE939"/>
      <c r="HF939"/>
      <c r="HG939"/>
      <c r="HH939"/>
      <c r="HI939"/>
      <c r="HJ939"/>
      <c r="HK939"/>
      <c r="HL939"/>
      <c r="HM939"/>
      <c r="HN939"/>
      <c r="HO939"/>
      <c r="HP939"/>
      <c r="HQ939"/>
      <c r="HR939"/>
      <c r="HS939"/>
      <c r="HT939"/>
      <c r="HU939"/>
      <c r="HV939"/>
      <c r="HW939"/>
      <c r="HX939"/>
      <c r="HY939"/>
      <c r="HZ939"/>
      <c r="IA939"/>
      <c r="IB939"/>
      <c r="IC939"/>
      <c r="ID939"/>
      <c r="IE939"/>
      <c r="IF939"/>
      <c r="IG939"/>
      <c r="IH939"/>
      <c r="II939"/>
      <c r="IJ939"/>
      <c r="IK939"/>
      <c r="IL939"/>
      <c r="IM939"/>
      <c r="IN939"/>
      <c r="IO939"/>
      <c r="IP939"/>
      <c r="IQ939"/>
      <c r="IR939"/>
      <c r="IS939"/>
      <c r="IT939"/>
      <c r="IU939"/>
      <c r="IV939"/>
      <c r="IW939"/>
      <c r="IX939"/>
      <c r="IY939"/>
      <c r="IZ939"/>
      <c r="JA939"/>
      <c r="JB939"/>
      <c r="JC939"/>
      <c r="JD939"/>
      <c r="JE939"/>
      <c r="JF939"/>
      <c r="JG939"/>
      <c r="JH939"/>
      <c r="JI939"/>
      <c r="JJ939"/>
      <c r="JK939"/>
      <c r="JL939"/>
      <c r="JM939"/>
      <c r="JN939"/>
      <c r="JO939"/>
      <c r="JP939"/>
      <c r="JQ939"/>
      <c r="JR939"/>
      <c r="JS939"/>
      <c r="JT939"/>
      <c r="JU939"/>
      <c r="JV939"/>
      <c r="JW939"/>
      <c r="JX939"/>
      <c r="JY939"/>
      <c r="JZ939"/>
      <c r="KA939"/>
      <c r="KB939"/>
      <c r="KC939"/>
      <c r="KD939"/>
      <c r="KE939"/>
      <c r="KF939"/>
      <c r="KG939"/>
      <c r="KH939"/>
      <c r="KI939"/>
      <c r="KJ939"/>
      <c r="KK939"/>
      <c r="KL939"/>
      <c r="KM939"/>
      <c r="KN939"/>
      <c r="KO939"/>
      <c r="KP939"/>
      <c r="KQ939"/>
      <c r="KR939"/>
      <c r="KS939"/>
      <c r="KT939"/>
      <c r="KU939"/>
      <c r="KV939"/>
      <c r="KW939"/>
      <c r="KX939"/>
      <c r="KY939"/>
      <c r="KZ939"/>
      <c r="LA939"/>
      <c r="LB939"/>
      <c r="LC939"/>
      <c r="LD939"/>
      <c r="LE939"/>
      <c r="LF939"/>
      <c r="LG939"/>
      <c r="LH939"/>
      <c r="LI939"/>
      <c r="LJ939"/>
      <c r="LK939"/>
      <c r="LL939"/>
      <c r="LM939"/>
      <c r="LN939"/>
      <c r="LO939"/>
      <c r="LP939"/>
      <c r="LQ939"/>
      <c r="LR939"/>
      <c r="LS939"/>
      <c r="LT939"/>
      <c r="LU939"/>
      <c r="LV939"/>
      <c r="LW939"/>
      <c r="LX939"/>
      <c r="LY939"/>
      <c r="LZ939"/>
      <c r="MA939"/>
    </row>
    <row r="940" spans="4:339" x14ac:dyDescent="0.25"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  <c r="GJ940"/>
      <c r="GK940"/>
      <c r="GL940"/>
      <c r="GM940"/>
      <c r="GN940"/>
      <c r="GO940"/>
      <c r="GP940"/>
      <c r="GQ940"/>
      <c r="GR940"/>
      <c r="GS940"/>
      <c r="GT940"/>
      <c r="GU940"/>
      <c r="GV940"/>
      <c r="GW940"/>
      <c r="GX940"/>
      <c r="GY940"/>
      <c r="GZ940"/>
      <c r="HA940"/>
      <c r="HB940"/>
      <c r="HC940"/>
      <c r="HD940"/>
      <c r="HE940"/>
      <c r="HF940"/>
      <c r="HG940"/>
      <c r="HH940"/>
      <c r="HI940"/>
      <c r="HJ940"/>
      <c r="HK940"/>
      <c r="HL940"/>
      <c r="HM940"/>
      <c r="HN940"/>
      <c r="HO940"/>
      <c r="HP940"/>
      <c r="HQ940"/>
      <c r="HR940"/>
      <c r="HS940"/>
      <c r="HT940"/>
      <c r="HU940"/>
      <c r="HV940"/>
      <c r="HW940"/>
      <c r="HX940"/>
      <c r="HY940"/>
      <c r="HZ940"/>
      <c r="IA940"/>
      <c r="IB940"/>
      <c r="IC940"/>
      <c r="ID940"/>
      <c r="IE940"/>
      <c r="IF940"/>
      <c r="IG940"/>
      <c r="IH940"/>
      <c r="II940"/>
      <c r="IJ940"/>
      <c r="IK940"/>
      <c r="IL940"/>
      <c r="IM940"/>
      <c r="IN940"/>
      <c r="IO940"/>
      <c r="IP940"/>
      <c r="IQ940"/>
      <c r="IR940"/>
      <c r="IS940"/>
      <c r="IT940"/>
      <c r="IU940"/>
      <c r="IV940"/>
      <c r="IW940"/>
      <c r="IX940"/>
      <c r="IY940"/>
      <c r="IZ940"/>
      <c r="JA940"/>
      <c r="JB940"/>
      <c r="JC940"/>
      <c r="JD940"/>
      <c r="JE940"/>
      <c r="JF940"/>
      <c r="JG940"/>
      <c r="JH940"/>
      <c r="JI940"/>
      <c r="JJ940"/>
      <c r="JK940"/>
      <c r="JL940"/>
      <c r="JM940"/>
      <c r="JN940"/>
      <c r="JO940"/>
      <c r="JP940"/>
      <c r="JQ940"/>
      <c r="JR940"/>
      <c r="JS940"/>
      <c r="JT940"/>
      <c r="JU940"/>
      <c r="JV940"/>
      <c r="JW940"/>
      <c r="JX940"/>
      <c r="JY940"/>
      <c r="JZ940"/>
      <c r="KA940"/>
      <c r="KB940"/>
      <c r="KC940"/>
      <c r="KD940"/>
      <c r="KE940"/>
      <c r="KF940"/>
      <c r="KG940"/>
      <c r="KH940"/>
      <c r="KI940"/>
      <c r="KJ940"/>
      <c r="KK940"/>
      <c r="KL940"/>
      <c r="KM940"/>
      <c r="KN940"/>
      <c r="KO940"/>
      <c r="KP940"/>
      <c r="KQ940"/>
      <c r="KR940"/>
      <c r="KS940"/>
      <c r="KT940"/>
      <c r="KU940"/>
      <c r="KV940"/>
      <c r="KW940"/>
      <c r="KX940"/>
      <c r="KY940"/>
      <c r="KZ940"/>
      <c r="LA940"/>
      <c r="LB940"/>
      <c r="LC940"/>
      <c r="LD940"/>
      <c r="LE940"/>
      <c r="LF940"/>
      <c r="LG940"/>
      <c r="LH940"/>
      <c r="LI940"/>
      <c r="LJ940"/>
      <c r="LK940"/>
      <c r="LL940"/>
      <c r="LM940"/>
      <c r="LN940"/>
      <c r="LO940"/>
      <c r="LP940"/>
      <c r="LQ940"/>
      <c r="LR940"/>
      <c r="LS940"/>
      <c r="LT940"/>
      <c r="LU940"/>
      <c r="LV940"/>
      <c r="LW940"/>
      <c r="LX940"/>
      <c r="LY940"/>
      <c r="LZ940"/>
      <c r="MA940"/>
    </row>
    <row r="941" spans="4:339" x14ac:dyDescent="0.25"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  <c r="GJ941"/>
      <c r="GK941"/>
      <c r="GL941"/>
      <c r="GM941"/>
      <c r="GN941"/>
      <c r="GO941"/>
      <c r="GP941"/>
      <c r="GQ941"/>
      <c r="GR941"/>
      <c r="GS941"/>
      <c r="GT941"/>
      <c r="GU941"/>
      <c r="GV941"/>
      <c r="GW941"/>
      <c r="GX941"/>
      <c r="GY941"/>
      <c r="GZ941"/>
      <c r="HA941"/>
      <c r="HB941"/>
      <c r="HC941"/>
      <c r="HD941"/>
      <c r="HE941"/>
      <c r="HF941"/>
      <c r="HG941"/>
      <c r="HH941"/>
      <c r="HI941"/>
      <c r="HJ941"/>
      <c r="HK941"/>
      <c r="HL941"/>
      <c r="HM941"/>
      <c r="HN941"/>
      <c r="HO941"/>
      <c r="HP941"/>
      <c r="HQ941"/>
      <c r="HR941"/>
      <c r="HS941"/>
      <c r="HT941"/>
      <c r="HU941"/>
      <c r="HV941"/>
      <c r="HW941"/>
      <c r="HX941"/>
      <c r="HY941"/>
      <c r="HZ941"/>
      <c r="IA941"/>
      <c r="IB941"/>
      <c r="IC941"/>
      <c r="ID941"/>
      <c r="IE941"/>
      <c r="IF941"/>
      <c r="IG941"/>
      <c r="IH941"/>
      <c r="II941"/>
      <c r="IJ941"/>
      <c r="IK941"/>
      <c r="IL941"/>
      <c r="IM941"/>
      <c r="IN941"/>
      <c r="IO941"/>
      <c r="IP941"/>
      <c r="IQ941"/>
      <c r="IR941"/>
      <c r="IS941"/>
      <c r="IT941"/>
      <c r="IU941"/>
      <c r="IV941"/>
      <c r="IW941"/>
      <c r="IX941"/>
      <c r="IY941"/>
      <c r="IZ941"/>
      <c r="JA941"/>
      <c r="JB941"/>
      <c r="JC941"/>
      <c r="JD941"/>
      <c r="JE941"/>
      <c r="JF941"/>
      <c r="JG941"/>
      <c r="JH941"/>
      <c r="JI941"/>
      <c r="JJ941"/>
      <c r="JK941"/>
      <c r="JL941"/>
      <c r="JM941"/>
      <c r="JN941"/>
      <c r="JO941"/>
      <c r="JP941"/>
      <c r="JQ941"/>
      <c r="JR941"/>
      <c r="JS941"/>
      <c r="JT941"/>
      <c r="JU941"/>
      <c r="JV941"/>
      <c r="JW941"/>
      <c r="JX941"/>
      <c r="JY941"/>
      <c r="JZ941"/>
      <c r="KA941"/>
      <c r="KB941"/>
      <c r="KC941"/>
      <c r="KD941"/>
      <c r="KE941"/>
      <c r="KF941"/>
      <c r="KG941"/>
      <c r="KH941"/>
      <c r="KI941"/>
      <c r="KJ941"/>
      <c r="KK941"/>
      <c r="KL941"/>
      <c r="KM941"/>
      <c r="KN941"/>
      <c r="KO941"/>
      <c r="KP941"/>
      <c r="KQ941"/>
      <c r="KR941"/>
      <c r="KS941"/>
      <c r="KT941"/>
      <c r="KU941"/>
      <c r="KV941"/>
      <c r="KW941"/>
      <c r="KX941"/>
      <c r="KY941"/>
      <c r="KZ941"/>
      <c r="LA941"/>
      <c r="LB941"/>
      <c r="LC941"/>
      <c r="LD941"/>
      <c r="LE941"/>
      <c r="LF941"/>
      <c r="LG941"/>
      <c r="LH941"/>
      <c r="LI941"/>
      <c r="LJ941"/>
      <c r="LK941"/>
      <c r="LL941"/>
      <c r="LM941"/>
      <c r="LN941"/>
      <c r="LO941"/>
      <c r="LP941"/>
      <c r="LQ941"/>
      <c r="LR941"/>
      <c r="LS941"/>
      <c r="LT941"/>
      <c r="LU941"/>
      <c r="LV941"/>
      <c r="LW941"/>
      <c r="LX941"/>
      <c r="LY941"/>
      <c r="LZ941"/>
      <c r="MA941"/>
    </row>
    <row r="942" spans="4:339" x14ac:dyDescent="0.25"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  <c r="GJ942"/>
      <c r="GK942"/>
      <c r="GL942"/>
      <c r="GM942"/>
      <c r="GN942"/>
      <c r="GO942"/>
      <c r="GP942"/>
      <c r="GQ942"/>
      <c r="GR942"/>
      <c r="GS942"/>
      <c r="GT942"/>
      <c r="GU942"/>
      <c r="GV942"/>
      <c r="GW942"/>
      <c r="GX942"/>
      <c r="GY942"/>
      <c r="GZ942"/>
      <c r="HA942"/>
      <c r="HB942"/>
      <c r="HC942"/>
      <c r="HD942"/>
      <c r="HE942"/>
      <c r="HF942"/>
      <c r="HG942"/>
      <c r="HH942"/>
      <c r="HI942"/>
      <c r="HJ942"/>
      <c r="HK942"/>
      <c r="HL942"/>
      <c r="HM942"/>
      <c r="HN942"/>
      <c r="HO942"/>
      <c r="HP942"/>
      <c r="HQ942"/>
      <c r="HR942"/>
      <c r="HS942"/>
      <c r="HT942"/>
      <c r="HU942"/>
      <c r="HV942"/>
      <c r="HW942"/>
      <c r="HX942"/>
      <c r="HY942"/>
      <c r="HZ942"/>
      <c r="IA942"/>
      <c r="IB942"/>
      <c r="IC942"/>
      <c r="ID942"/>
      <c r="IE942"/>
      <c r="IF942"/>
      <c r="IG942"/>
      <c r="IH942"/>
      <c r="II942"/>
      <c r="IJ942"/>
      <c r="IK942"/>
      <c r="IL942"/>
      <c r="IM942"/>
      <c r="IN942"/>
      <c r="IO942"/>
      <c r="IP942"/>
      <c r="IQ942"/>
      <c r="IR942"/>
      <c r="IS942"/>
      <c r="IT942"/>
      <c r="IU942"/>
      <c r="IV942"/>
      <c r="IW942"/>
      <c r="IX942"/>
      <c r="IY942"/>
      <c r="IZ942"/>
      <c r="JA942"/>
      <c r="JB942"/>
      <c r="JC942"/>
      <c r="JD942"/>
      <c r="JE942"/>
      <c r="JF942"/>
      <c r="JG942"/>
      <c r="JH942"/>
      <c r="JI942"/>
      <c r="JJ942"/>
      <c r="JK942"/>
      <c r="JL942"/>
      <c r="JM942"/>
      <c r="JN942"/>
      <c r="JO942"/>
      <c r="JP942"/>
      <c r="JQ942"/>
      <c r="JR942"/>
      <c r="JS942"/>
      <c r="JT942"/>
      <c r="JU942"/>
      <c r="JV942"/>
      <c r="JW942"/>
      <c r="JX942"/>
      <c r="JY942"/>
      <c r="JZ942"/>
      <c r="KA942"/>
      <c r="KB942"/>
      <c r="KC942"/>
      <c r="KD942"/>
      <c r="KE942"/>
      <c r="KF942"/>
      <c r="KG942"/>
      <c r="KH942"/>
      <c r="KI942"/>
      <c r="KJ942"/>
      <c r="KK942"/>
      <c r="KL942"/>
      <c r="KM942"/>
      <c r="KN942"/>
      <c r="KO942"/>
      <c r="KP942"/>
      <c r="KQ942"/>
      <c r="KR942"/>
      <c r="KS942"/>
      <c r="KT942"/>
      <c r="KU942"/>
      <c r="KV942"/>
      <c r="KW942"/>
      <c r="KX942"/>
      <c r="KY942"/>
      <c r="KZ942"/>
      <c r="LA942"/>
      <c r="LB942"/>
      <c r="LC942"/>
      <c r="LD942"/>
      <c r="LE942"/>
      <c r="LF942"/>
      <c r="LG942"/>
      <c r="LH942"/>
      <c r="LI942"/>
      <c r="LJ942"/>
      <c r="LK942"/>
      <c r="LL942"/>
      <c r="LM942"/>
      <c r="LN942"/>
      <c r="LO942"/>
      <c r="LP942"/>
      <c r="LQ942"/>
      <c r="LR942"/>
      <c r="LS942"/>
      <c r="LT942"/>
      <c r="LU942"/>
      <c r="LV942"/>
      <c r="LW942"/>
      <c r="LX942"/>
      <c r="LY942"/>
      <c r="LZ942"/>
      <c r="MA942"/>
    </row>
    <row r="943" spans="4:339" x14ac:dyDescent="0.25"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  <c r="GJ943"/>
      <c r="GK943"/>
      <c r="GL943"/>
      <c r="GM943"/>
      <c r="GN943"/>
      <c r="GO943"/>
      <c r="GP943"/>
      <c r="GQ943"/>
      <c r="GR943"/>
      <c r="GS943"/>
      <c r="GT943"/>
      <c r="GU943"/>
      <c r="GV943"/>
      <c r="GW943"/>
      <c r="GX943"/>
      <c r="GY943"/>
      <c r="GZ943"/>
      <c r="HA943"/>
      <c r="HB943"/>
      <c r="HC943"/>
      <c r="HD943"/>
      <c r="HE943"/>
      <c r="HF943"/>
      <c r="HG943"/>
      <c r="HH943"/>
      <c r="HI943"/>
      <c r="HJ943"/>
      <c r="HK943"/>
      <c r="HL943"/>
      <c r="HM943"/>
      <c r="HN943"/>
      <c r="HO943"/>
      <c r="HP943"/>
      <c r="HQ943"/>
      <c r="HR943"/>
      <c r="HS943"/>
      <c r="HT943"/>
      <c r="HU943"/>
      <c r="HV943"/>
      <c r="HW943"/>
      <c r="HX943"/>
      <c r="HY943"/>
      <c r="HZ943"/>
      <c r="IA943"/>
      <c r="IB943"/>
      <c r="IC943"/>
      <c r="ID943"/>
      <c r="IE943"/>
      <c r="IF943"/>
      <c r="IG943"/>
      <c r="IH943"/>
      <c r="II943"/>
      <c r="IJ943"/>
      <c r="IK943"/>
      <c r="IL943"/>
      <c r="IM943"/>
      <c r="IN943"/>
      <c r="IO943"/>
      <c r="IP943"/>
      <c r="IQ943"/>
      <c r="IR943"/>
      <c r="IS943"/>
      <c r="IT943"/>
      <c r="IU943"/>
      <c r="IV943"/>
      <c r="IW943"/>
      <c r="IX943"/>
      <c r="IY943"/>
      <c r="IZ943"/>
      <c r="JA943"/>
      <c r="JB943"/>
      <c r="JC943"/>
      <c r="JD943"/>
      <c r="JE943"/>
      <c r="JF943"/>
      <c r="JG943"/>
      <c r="JH943"/>
      <c r="JI943"/>
      <c r="JJ943"/>
      <c r="JK943"/>
      <c r="JL943"/>
      <c r="JM943"/>
      <c r="JN943"/>
      <c r="JO943"/>
      <c r="JP943"/>
      <c r="JQ943"/>
      <c r="JR943"/>
      <c r="JS943"/>
      <c r="JT943"/>
      <c r="JU943"/>
      <c r="JV943"/>
      <c r="JW943"/>
      <c r="JX943"/>
      <c r="JY943"/>
      <c r="JZ943"/>
      <c r="KA943"/>
      <c r="KB943"/>
      <c r="KC943"/>
      <c r="KD943"/>
      <c r="KE943"/>
      <c r="KF943"/>
      <c r="KG943"/>
      <c r="KH943"/>
      <c r="KI943"/>
      <c r="KJ943"/>
      <c r="KK943"/>
      <c r="KL943"/>
      <c r="KM943"/>
      <c r="KN943"/>
      <c r="KO943"/>
      <c r="KP943"/>
      <c r="KQ943"/>
      <c r="KR943"/>
      <c r="KS943"/>
      <c r="KT943"/>
      <c r="KU943"/>
      <c r="KV943"/>
      <c r="KW943"/>
      <c r="KX943"/>
      <c r="KY943"/>
      <c r="KZ943"/>
      <c r="LA943"/>
      <c r="LB943"/>
      <c r="LC943"/>
      <c r="LD943"/>
      <c r="LE943"/>
      <c r="LF943"/>
      <c r="LG943"/>
      <c r="LH943"/>
      <c r="LI943"/>
      <c r="LJ943"/>
      <c r="LK943"/>
      <c r="LL943"/>
      <c r="LM943"/>
      <c r="LN943"/>
      <c r="LO943"/>
      <c r="LP943"/>
      <c r="LQ943"/>
      <c r="LR943"/>
      <c r="LS943"/>
      <c r="LT943"/>
      <c r="LU943"/>
      <c r="LV943"/>
      <c r="LW943"/>
      <c r="LX943"/>
      <c r="LY943"/>
      <c r="LZ943"/>
      <c r="MA943"/>
    </row>
    <row r="944" spans="4:339" x14ac:dyDescent="0.25"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  <c r="GJ944"/>
      <c r="GK944"/>
      <c r="GL944"/>
      <c r="GM944"/>
      <c r="GN944"/>
      <c r="GO944"/>
      <c r="GP944"/>
      <c r="GQ944"/>
      <c r="GR944"/>
      <c r="GS944"/>
      <c r="GT944"/>
      <c r="GU944"/>
      <c r="GV944"/>
      <c r="GW944"/>
      <c r="GX944"/>
      <c r="GY944"/>
      <c r="GZ944"/>
      <c r="HA944"/>
      <c r="HB944"/>
      <c r="HC944"/>
      <c r="HD944"/>
      <c r="HE944"/>
      <c r="HF944"/>
      <c r="HG944"/>
      <c r="HH944"/>
      <c r="HI944"/>
      <c r="HJ944"/>
      <c r="HK944"/>
      <c r="HL944"/>
      <c r="HM944"/>
      <c r="HN944"/>
      <c r="HO944"/>
      <c r="HP944"/>
      <c r="HQ944"/>
      <c r="HR944"/>
      <c r="HS944"/>
      <c r="HT944"/>
      <c r="HU944"/>
      <c r="HV944"/>
      <c r="HW944"/>
      <c r="HX944"/>
      <c r="HY944"/>
      <c r="HZ944"/>
      <c r="IA944"/>
      <c r="IB944"/>
      <c r="IC944"/>
      <c r="ID944"/>
      <c r="IE944"/>
      <c r="IF944"/>
      <c r="IG944"/>
      <c r="IH944"/>
      <c r="II944"/>
      <c r="IJ944"/>
      <c r="IK944"/>
      <c r="IL944"/>
      <c r="IM944"/>
      <c r="IN944"/>
      <c r="IO944"/>
      <c r="IP944"/>
      <c r="IQ944"/>
      <c r="IR944"/>
      <c r="IS944"/>
      <c r="IT944"/>
      <c r="IU944"/>
      <c r="IV944"/>
      <c r="IW944"/>
      <c r="IX944"/>
      <c r="IY944"/>
      <c r="IZ944"/>
      <c r="JA944"/>
      <c r="JB944"/>
      <c r="JC944"/>
      <c r="JD944"/>
      <c r="JE944"/>
      <c r="JF944"/>
      <c r="JG944"/>
      <c r="JH944"/>
      <c r="JI944"/>
      <c r="JJ944"/>
      <c r="JK944"/>
      <c r="JL944"/>
      <c r="JM944"/>
      <c r="JN944"/>
      <c r="JO944"/>
      <c r="JP944"/>
      <c r="JQ944"/>
      <c r="JR944"/>
      <c r="JS944"/>
      <c r="JT944"/>
      <c r="JU944"/>
      <c r="JV944"/>
      <c r="JW944"/>
      <c r="JX944"/>
      <c r="JY944"/>
      <c r="JZ944"/>
      <c r="KA944"/>
      <c r="KB944"/>
      <c r="KC944"/>
      <c r="KD944"/>
      <c r="KE944"/>
      <c r="KF944"/>
      <c r="KG944"/>
      <c r="KH944"/>
      <c r="KI944"/>
      <c r="KJ944"/>
      <c r="KK944"/>
      <c r="KL944"/>
      <c r="KM944"/>
      <c r="KN944"/>
      <c r="KO944"/>
      <c r="KP944"/>
      <c r="KQ944"/>
      <c r="KR944"/>
      <c r="KS944"/>
      <c r="KT944"/>
      <c r="KU944"/>
      <c r="KV944"/>
      <c r="KW944"/>
      <c r="KX944"/>
      <c r="KY944"/>
      <c r="KZ944"/>
      <c r="LA944"/>
      <c r="LB944"/>
      <c r="LC944"/>
      <c r="LD944"/>
      <c r="LE944"/>
      <c r="LF944"/>
      <c r="LG944"/>
      <c r="LH944"/>
      <c r="LI944"/>
      <c r="LJ944"/>
      <c r="LK944"/>
      <c r="LL944"/>
      <c r="LM944"/>
      <c r="LN944"/>
      <c r="LO944"/>
      <c r="LP944"/>
      <c r="LQ944"/>
      <c r="LR944"/>
      <c r="LS944"/>
      <c r="LT944"/>
      <c r="LU944"/>
      <c r="LV944"/>
      <c r="LW944"/>
      <c r="LX944"/>
      <c r="LY944"/>
      <c r="LZ944"/>
      <c r="MA944"/>
    </row>
    <row r="945" spans="4:339" x14ac:dyDescent="0.25"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  <c r="GJ945"/>
      <c r="GK945"/>
      <c r="GL945"/>
      <c r="GM945"/>
      <c r="GN945"/>
      <c r="GO945"/>
      <c r="GP945"/>
      <c r="GQ945"/>
      <c r="GR945"/>
      <c r="GS945"/>
      <c r="GT945"/>
      <c r="GU945"/>
      <c r="GV945"/>
      <c r="GW945"/>
      <c r="GX945"/>
      <c r="GY945"/>
      <c r="GZ945"/>
      <c r="HA945"/>
      <c r="HB945"/>
      <c r="HC945"/>
      <c r="HD945"/>
      <c r="HE945"/>
      <c r="HF945"/>
      <c r="HG945"/>
      <c r="HH945"/>
      <c r="HI945"/>
      <c r="HJ945"/>
      <c r="HK945"/>
      <c r="HL945"/>
      <c r="HM945"/>
      <c r="HN945"/>
      <c r="HO945"/>
      <c r="HP945"/>
      <c r="HQ945"/>
      <c r="HR945"/>
      <c r="HS945"/>
      <c r="HT945"/>
      <c r="HU945"/>
      <c r="HV945"/>
      <c r="HW945"/>
      <c r="HX945"/>
      <c r="HY945"/>
      <c r="HZ945"/>
      <c r="IA945"/>
      <c r="IB945"/>
      <c r="IC945"/>
      <c r="ID945"/>
      <c r="IE945"/>
      <c r="IF945"/>
      <c r="IG945"/>
      <c r="IH945"/>
      <c r="II945"/>
      <c r="IJ945"/>
      <c r="IK945"/>
      <c r="IL945"/>
      <c r="IM945"/>
      <c r="IN945"/>
      <c r="IO945"/>
      <c r="IP945"/>
      <c r="IQ945"/>
      <c r="IR945"/>
      <c r="IS945"/>
      <c r="IT945"/>
      <c r="IU945"/>
      <c r="IV945"/>
      <c r="IW945"/>
      <c r="IX945"/>
      <c r="IY945"/>
      <c r="IZ945"/>
      <c r="JA945"/>
      <c r="JB945"/>
      <c r="JC945"/>
      <c r="JD945"/>
      <c r="JE945"/>
      <c r="JF945"/>
      <c r="JG945"/>
      <c r="JH945"/>
      <c r="JI945"/>
      <c r="JJ945"/>
      <c r="JK945"/>
      <c r="JL945"/>
      <c r="JM945"/>
      <c r="JN945"/>
      <c r="JO945"/>
      <c r="JP945"/>
      <c r="JQ945"/>
      <c r="JR945"/>
      <c r="JS945"/>
      <c r="JT945"/>
      <c r="JU945"/>
      <c r="JV945"/>
      <c r="JW945"/>
      <c r="JX945"/>
      <c r="JY945"/>
      <c r="JZ945"/>
      <c r="KA945"/>
      <c r="KB945"/>
      <c r="KC945"/>
      <c r="KD945"/>
      <c r="KE945"/>
      <c r="KF945"/>
      <c r="KG945"/>
      <c r="KH945"/>
      <c r="KI945"/>
      <c r="KJ945"/>
      <c r="KK945"/>
      <c r="KL945"/>
      <c r="KM945"/>
      <c r="KN945"/>
      <c r="KO945"/>
      <c r="KP945"/>
      <c r="KQ945"/>
      <c r="KR945"/>
      <c r="KS945"/>
      <c r="KT945"/>
      <c r="KU945"/>
      <c r="KV945"/>
      <c r="KW945"/>
      <c r="KX945"/>
      <c r="KY945"/>
      <c r="KZ945"/>
      <c r="LA945"/>
      <c r="LB945"/>
      <c r="LC945"/>
      <c r="LD945"/>
      <c r="LE945"/>
      <c r="LF945"/>
      <c r="LG945"/>
      <c r="LH945"/>
      <c r="LI945"/>
      <c r="LJ945"/>
      <c r="LK945"/>
      <c r="LL945"/>
      <c r="LM945"/>
      <c r="LN945"/>
      <c r="LO945"/>
      <c r="LP945"/>
      <c r="LQ945"/>
      <c r="LR945"/>
      <c r="LS945"/>
      <c r="LT945"/>
      <c r="LU945"/>
      <c r="LV945"/>
      <c r="LW945"/>
      <c r="LX945"/>
      <c r="LY945"/>
      <c r="LZ945"/>
      <c r="MA945"/>
    </row>
    <row r="946" spans="4:339" x14ac:dyDescent="0.25"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  <c r="GJ946"/>
      <c r="GK946"/>
      <c r="GL946"/>
      <c r="GM946"/>
      <c r="GN946"/>
      <c r="GO946"/>
      <c r="GP946"/>
      <c r="GQ946"/>
      <c r="GR946"/>
      <c r="GS946"/>
      <c r="GT946"/>
      <c r="GU946"/>
      <c r="GV946"/>
      <c r="GW946"/>
      <c r="GX946"/>
      <c r="GY946"/>
      <c r="GZ946"/>
      <c r="HA946"/>
      <c r="HB946"/>
      <c r="HC946"/>
      <c r="HD946"/>
      <c r="HE946"/>
      <c r="HF946"/>
      <c r="HG946"/>
      <c r="HH946"/>
      <c r="HI946"/>
      <c r="HJ946"/>
      <c r="HK946"/>
      <c r="HL946"/>
      <c r="HM946"/>
      <c r="HN946"/>
      <c r="HO946"/>
      <c r="HP946"/>
      <c r="HQ946"/>
      <c r="HR946"/>
      <c r="HS946"/>
      <c r="HT946"/>
      <c r="HU946"/>
      <c r="HV946"/>
      <c r="HW946"/>
      <c r="HX946"/>
      <c r="HY946"/>
      <c r="HZ946"/>
      <c r="IA946"/>
      <c r="IB946"/>
      <c r="IC946"/>
      <c r="ID946"/>
      <c r="IE946"/>
      <c r="IF946"/>
      <c r="IG946"/>
      <c r="IH946"/>
      <c r="II946"/>
      <c r="IJ946"/>
      <c r="IK946"/>
      <c r="IL946"/>
      <c r="IM946"/>
      <c r="IN946"/>
      <c r="IO946"/>
      <c r="IP946"/>
      <c r="IQ946"/>
      <c r="IR946"/>
      <c r="IS946"/>
      <c r="IT946"/>
      <c r="IU946"/>
      <c r="IV946"/>
      <c r="IW946"/>
      <c r="IX946"/>
      <c r="IY946"/>
      <c r="IZ946"/>
      <c r="JA946"/>
      <c r="JB946"/>
      <c r="JC946"/>
      <c r="JD946"/>
      <c r="JE946"/>
      <c r="JF946"/>
      <c r="JG946"/>
      <c r="JH946"/>
      <c r="JI946"/>
      <c r="JJ946"/>
      <c r="JK946"/>
      <c r="JL946"/>
      <c r="JM946"/>
      <c r="JN946"/>
      <c r="JO946"/>
      <c r="JP946"/>
      <c r="JQ946"/>
      <c r="JR946"/>
      <c r="JS946"/>
      <c r="JT946"/>
      <c r="JU946"/>
      <c r="JV946"/>
      <c r="JW946"/>
      <c r="JX946"/>
      <c r="JY946"/>
      <c r="JZ946"/>
      <c r="KA946"/>
      <c r="KB946"/>
      <c r="KC946"/>
      <c r="KD946"/>
      <c r="KE946"/>
      <c r="KF946"/>
      <c r="KG946"/>
      <c r="KH946"/>
      <c r="KI946"/>
      <c r="KJ946"/>
      <c r="KK946"/>
      <c r="KL946"/>
      <c r="KM946"/>
      <c r="KN946"/>
      <c r="KO946"/>
      <c r="KP946"/>
      <c r="KQ946"/>
      <c r="KR946"/>
      <c r="KS946"/>
      <c r="KT946"/>
      <c r="KU946"/>
      <c r="KV946"/>
      <c r="KW946"/>
      <c r="KX946"/>
      <c r="KY946"/>
      <c r="KZ946"/>
      <c r="LA946"/>
      <c r="LB946"/>
      <c r="LC946"/>
      <c r="LD946"/>
      <c r="LE946"/>
      <c r="LF946"/>
      <c r="LG946"/>
      <c r="LH946"/>
      <c r="LI946"/>
      <c r="LJ946"/>
      <c r="LK946"/>
      <c r="LL946"/>
      <c r="LM946"/>
      <c r="LN946"/>
      <c r="LO946"/>
      <c r="LP946"/>
      <c r="LQ946"/>
      <c r="LR946"/>
      <c r="LS946"/>
      <c r="LT946"/>
      <c r="LU946"/>
      <c r="LV946"/>
      <c r="LW946"/>
      <c r="LX946"/>
      <c r="LY946"/>
      <c r="LZ946"/>
      <c r="MA946"/>
    </row>
    <row r="947" spans="4:339" x14ac:dyDescent="0.25"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  <c r="GJ947"/>
      <c r="GK947"/>
      <c r="GL947"/>
      <c r="GM947"/>
      <c r="GN947"/>
      <c r="GO947"/>
      <c r="GP947"/>
      <c r="GQ947"/>
      <c r="GR947"/>
      <c r="GS947"/>
      <c r="GT947"/>
      <c r="GU947"/>
      <c r="GV947"/>
      <c r="GW947"/>
      <c r="GX947"/>
      <c r="GY947"/>
      <c r="GZ947"/>
      <c r="HA947"/>
      <c r="HB947"/>
      <c r="HC947"/>
      <c r="HD947"/>
      <c r="HE947"/>
      <c r="HF947"/>
      <c r="HG947"/>
      <c r="HH947"/>
      <c r="HI947"/>
      <c r="HJ947"/>
      <c r="HK947"/>
      <c r="HL947"/>
      <c r="HM947"/>
      <c r="HN947"/>
      <c r="HO947"/>
      <c r="HP947"/>
      <c r="HQ947"/>
      <c r="HR947"/>
      <c r="HS947"/>
      <c r="HT947"/>
      <c r="HU947"/>
      <c r="HV947"/>
      <c r="HW947"/>
      <c r="HX947"/>
      <c r="HY947"/>
      <c r="HZ947"/>
      <c r="IA947"/>
      <c r="IB947"/>
      <c r="IC947"/>
      <c r="ID947"/>
      <c r="IE947"/>
      <c r="IF947"/>
      <c r="IG947"/>
      <c r="IH947"/>
      <c r="II947"/>
      <c r="IJ947"/>
      <c r="IK947"/>
      <c r="IL947"/>
      <c r="IM947"/>
      <c r="IN947"/>
      <c r="IO947"/>
      <c r="IP947"/>
      <c r="IQ947"/>
      <c r="IR947"/>
      <c r="IS947"/>
      <c r="IT947"/>
      <c r="IU947"/>
      <c r="IV947"/>
      <c r="IW947"/>
      <c r="IX947"/>
      <c r="IY947"/>
      <c r="IZ947"/>
      <c r="JA947"/>
      <c r="JB947"/>
      <c r="JC947"/>
      <c r="JD947"/>
      <c r="JE947"/>
      <c r="JF947"/>
      <c r="JG947"/>
      <c r="JH947"/>
      <c r="JI947"/>
      <c r="JJ947"/>
      <c r="JK947"/>
      <c r="JL947"/>
      <c r="JM947"/>
      <c r="JN947"/>
      <c r="JO947"/>
      <c r="JP947"/>
      <c r="JQ947"/>
      <c r="JR947"/>
      <c r="JS947"/>
      <c r="JT947"/>
      <c r="JU947"/>
      <c r="JV947"/>
      <c r="JW947"/>
      <c r="JX947"/>
      <c r="JY947"/>
      <c r="JZ947"/>
      <c r="KA947"/>
      <c r="KB947"/>
      <c r="KC947"/>
      <c r="KD947"/>
      <c r="KE947"/>
      <c r="KF947"/>
      <c r="KG947"/>
      <c r="KH947"/>
      <c r="KI947"/>
      <c r="KJ947"/>
      <c r="KK947"/>
      <c r="KL947"/>
      <c r="KM947"/>
      <c r="KN947"/>
      <c r="KO947"/>
      <c r="KP947"/>
      <c r="KQ947"/>
      <c r="KR947"/>
      <c r="KS947"/>
      <c r="KT947"/>
      <c r="KU947"/>
      <c r="KV947"/>
      <c r="KW947"/>
      <c r="KX947"/>
      <c r="KY947"/>
      <c r="KZ947"/>
      <c r="LA947"/>
      <c r="LB947"/>
      <c r="LC947"/>
      <c r="LD947"/>
      <c r="LE947"/>
      <c r="LF947"/>
      <c r="LG947"/>
      <c r="LH947"/>
      <c r="LI947"/>
      <c r="LJ947"/>
      <c r="LK947"/>
      <c r="LL947"/>
      <c r="LM947"/>
      <c r="LN947"/>
      <c r="LO947"/>
      <c r="LP947"/>
      <c r="LQ947"/>
      <c r="LR947"/>
      <c r="LS947"/>
      <c r="LT947"/>
      <c r="LU947"/>
      <c r="LV947"/>
      <c r="LW947"/>
      <c r="LX947"/>
      <c r="LY947"/>
      <c r="LZ947"/>
      <c r="MA947"/>
    </row>
    <row r="948" spans="4:339" x14ac:dyDescent="0.25"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  <c r="GJ948"/>
      <c r="GK948"/>
      <c r="GL948"/>
      <c r="GM948"/>
      <c r="GN948"/>
      <c r="GO948"/>
      <c r="GP948"/>
      <c r="GQ948"/>
      <c r="GR948"/>
      <c r="GS948"/>
      <c r="GT948"/>
      <c r="GU948"/>
      <c r="GV948"/>
      <c r="GW948"/>
      <c r="GX948"/>
      <c r="GY948"/>
      <c r="GZ948"/>
      <c r="HA948"/>
      <c r="HB948"/>
      <c r="HC948"/>
      <c r="HD948"/>
      <c r="HE948"/>
      <c r="HF948"/>
      <c r="HG948"/>
      <c r="HH948"/>
      <c r="HI948"/>
      <c r="HJ948"/>
      <c r="HK948"/>
      <c r="HL948"/>
      <c r="HM948"/>
      <c r="HN948"/>
      <c r="HO948"/>
      <c r="HP948"/>
      <c r="HQ948"/>
      <c r="HR948"/>
      <c r="HS948"/>
      <c r="HT948"/>
      <c r="HU948"/>
      <c r="HV948"/>
      <c r="HW948"/>
      <c r="HX948"/>
      <c r="HY948"/>
      <c r="HZ948"/>
      <c r="IA948"/>
      <c r="IB948"/>
      <c r="IC948"/>
      <c r="ID948"/>
      <c r="IE948"/>
      <c r="IF948"/>
      <c r="IG948"/>
      <c r="IH948"/>
      <c r="II948"/>
      <c r="IJ948"/>
      <c r="IK948"/>
      <c r="IL948"/>
      <c r="IM948"/>
      <c r="IN948"/>
      <c r="IO948"/>
      <c r="IP948"/>
      <c r="IQ948"/>
      <c r="IR948"/>
      <c r="IS948"/>
      <c r="IT948"/>
      <c r="IU948"/>
      <c r="IV948"/>
      <c r="IW948"/>
      <c r="IX948"/>
      <c r="IY948"/>
      <c r="IZ948"/>
      <c r="JA948"/>
      <c r="JB948"/>
      <c r="JC948"/>
      <c r="JD948"/>
      <c r="JE948"/>
      <c r="JF948"/>
      <c r="JG948"/>
      <c r="JH948"/>
      <c r="JI948"/>
      <c r="JJ948"/>
      <c r="JK948"/>
      <c r="JL948"/>
      <c r="JM948"/>
      <c r="JN948"/>
      <c r="JO948"/>
      <c r="JP948"/>
      <c r="JQ948"/>
      <c r="JR948"/>
      <c r="JS948"/>
      <c r="JT948"/>
      <c r="JU948"/>
      <c r="JV948"/>
      <c r="JW948"/>
      <c r="JX948"/>
      <c r="JY948"/>
      <c r="JZ948"/>
      <c r="KA948"/>
      <c r="KB948"/>
      <c r="KC948"/>
      <c r="KD948"/>
      <c r="KE948"/>
      <c r="KF948"/>
      <c r="KG948"/>
      <c r="KH948"/>
      <c r="KI948"/>
      <c r="KJ948"/>
      <c r="KK948"/>
      <c r="KL948"/>
      <c r="KM948"/>
      <c r="KN948"/>
      <c r="KO948"/>
      <c r="KP948"/>
      <c r="KQ948"/>
      <c r="KR948"/>
      <c r="KS948"/>
      <c r="KT948"/>
      <c r="KU948"/>
      <c r="KV948"/>
      <c r="KW948"/>
      <c r="KX948"/>
      <c r="KY948"/>
      <c r="KZ948"/>
      <c r="LA948"/>
      <c r="LB948"/>
      <c r="LC948"/>
      <c r="LD948"/>
      <c r="LE948"/>
      <c r="LF948"/>
      <c r="LG948"/>
      <c r="LH948"/>
      <c r="LI948"/>
      <c r="LJ948"/>
      <c r="LK948"/>
      <c r="LL948"/>
      <c r="LM948"/>
      <c r="LN948"/>
      <c r="LO948"/>
      <c r="LP948"/>
      <c r="LQ948"/>
      <c r="LR948"/>
      <c r="LS948"/>
      <c r="LT948"/>
      <c r="LU948"/>
      <c r="LV948"/>
      <c r="LW948"/>
      <c r="LX948"/>
      <c r="LY948"/>
      <c r="LZ948"/>
      <c r="MA948"/>
    </row>
    <row r="949" spans="4:339" x14ac:dyDescent="0.25"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  <c r="GJ949"/>
      <c r="GK949"/>
      <c r="GL949"/>
      <c r="GM949"/>
      <c r="GN949"/>
      <c r="GO949"/>
      <c r="GP949"/>
      <c r="GQ949"/>
      <c r="GR949"/>
      <c r="GS949"/>
      <c r="GT949"/>
      <c r="GU949"/>
      <c r="GV949"/>
      <c r="GW949"/>
      <c r="GX949"/>
      <c r="GY949"/>
      <c r="GZ949"/>
      <c r="HA949"/>
      <c r="HB949"/>
      <c r="HC949"/>
      <c r="HD949"/>
      <c r="HE949"/>
      <c r="HF949"/>
      <c r="HG949"/>
      <c r="HH949"/>
      <c r="HI949"/>
      <c r="HJ949"/>
      <c r="HK949"/>
      <c r="HL949"/>
      <c r="HM949"/>
      <c r="HN949"/>
      <c r="HO949"/>
      <c r="HP949"/>
      <c r="HQ949"/>
      <c r="HR949"/>
      <c r="HS949"/>
      <c r="HT949"/>
      <c r="HU949"/>
      <c r="HV949"/>
      <c r="HW949"/>
      <c r="HX949"/>
      <c r="HY949"/>
      <c r="HZ949"/>
      <c r="IA949"/>
      <c r="IB949"/>
      <c r="IC949"/>
      <c r="ID949"/>
      <c r="IE949"/>
      <c r="IF949"/>
      <c r="IG949"/>
      <c r="IH949"/>
      <c r="II949"/>
      <c r="IJ949"/>
      <c r="IK949"/>
      <c r="IL949"/>
      <c r="IM949"/>
      <c r="IN949"/>
      <c r="IO949"/>
      <c r="IP949"/>
      <c r="IQ949"/>
      <c r="IR949"/>
      <c r="IS949"/>
      <c r="IT949"/>
      <c r="IU949"/>
      <c r="IV949"/>
      <c r="IW949"/>
      <c r="IX949"/>
      <c r="IY949"/>
      <c r="IZ949"/>
      <c r="JA949"/>
      <c r="JB949"/>
      <c r="JC949"/>
      <c r="JD949"/>
      <c r="JE949"/>
      <c r="JF949"/>
      <c r="JG949"/>
      <c r="JH949"/>
      <c r="JI949"/>
      <c r="JJ949"/>
      <c r="JK949"/>
      <c r="JL949"/>
      <c r="JM949"/>
      <c r="JN949"/>
      <c r="JO949"/>
      <c r="JP949"/>
      <c r="JQ949"/>
      <c r="JR949"/>
      <c r="JS949"/>
      <c r="JT949"/>
      <c r="JU949"/>
      <c r="JV949"/>
      <c r="JW949"/>
      <c r="JX949"/>
      <c r="JY949"/>
      <c r="JZ949"/>
      <c r="KA949"/>
      <c r="KB949"/>
      <c r="KC949"/>
      <c r="KD949"/>
      <c r="KE949"/>
      <c r="KF949"/>
      <c r="KG949"/>
      <c r="KH949"/>
      <c r="KI949"/>
      <c r="KJ949"/>
      <c r="KK949"/>
      <c r="KL949"/>
      <c r="KM949"/>
      <c r="KN949"/>
      <c r="KO949"/>
      <c r="KP949"/>
      <c r="KQ949"/>
      <c r="KR949"/>
      <c r="KS949"/>
      <c r="KT949"/>
      <c r="KU949"/>
      <c r="KV949"/>
      <c r="KW949"/>
      <c r="KX949"/>
      <c r="KY949"/>
      <c r="KZ949"/>
      <c r="LA949"/>
      <c r="LB949"/>
      <c r="LC949"/>
      <c r="LD949"/>
      <c r="LE949"/>
      <c r="LF949"/>
      <c r="LG949"/>
      <c r="LH949"/>
      <c r="LI949"/>
      <c r="LJ949"/>
      <c r="LK949"/>
      <c r="LL949"/>
      <c r="LM949"/>
      <c r="LN949"/>
      <c r="LO949"/>
      <c r="LP949"/>
      <c r="LQ949"/>
      <c r="LR949"/>
      <c r="LS949"/>
      <c r="LT949"/>
      <c r="LU949"/>
      <c r="LV949"/>
      <c r="LW949"/>
      <c r="LX949"/>
      <c r="LY949"/>
      <c r="LZ949"/>
      <c r="MA949"/>
    </row>
    <row r="950" spans="4:339" x14ac:dyDescent="0.25"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  <c r="GJ950"/>
      <c r="GK950"/>
      <c r="GL950"/>
      <c r="GM950"/>
      <c r="GN950"/>
      <c r="GO950"/>
      <c r="GP950"/>
      <c r="GQ950"/>
      <c r="GR950"/>
      <c r="GS950"/>
      <c r="GT950"/>
      <c r="GU950"/>
      <c r="GV950"/>
      <c r="GW950"/>
      <c r="GX950"/>
      <c r="GY950"/>
      <c r="GZ950"/>
      <c r="HA950"/>
      <c r="HB950"/>
      <c r="HC950"/>
      <c r="HD950"/>
      <c r="HE950"/>
      <c r="HF950"/>
      <c r="HG950"/>
      <c r="HH950"/>
      <c r="HI950"/>
      <c r="HJ950"/>
      <c r="HK950"/>
      <c r="HL950"/>
      <c r="HM950"/>
      <c r="HN950"/>
      <c r="HO950"/>
      <c r="HP950"/>
      <c r="HQ950"/>
      <c r="HR950"/>
      <c r="HS950"/>
      <c r="HT950"/>
      <c r="HU950"/>
      <c r="HV950"/>
      <c r="HW950"/>
      <c r="HX950"/>
      <c r="HY950"/>
      <c r="HZ950"/>
      <c r="IA950"/>
      <c r="IB950"/>
      <c r="IC950"/>
      <c r="ID950"/>
      <c r="IE950"/>
      <c r="IF950"/>
      <c r="IG950"/>
      <c r="IH950"/>
      <c r="II950"/>
      <c r="IJ950"/>
      <c r="IK950"/>
      <c r="IL950"/>
      <c r="IM950"/>
      <c r="IN950"/>
      <c r="IO950"/>
      <c r="IP950"/>
      <c r="IQ950"/>
      <c r="IR950"/>
      <c r="IS950"/>
      <c r="IT950"/>
      <c r="IU950"/>
      <c r="IV950"/>
      <c r="IW950"/>
      <c r="IX950"/>
      <c r="IY950"/>
      <c r="IZ950"/>
      <c r="JA950"/>
      <c r="JB950"/>
      <c r="JC950"/>
      <c r="JD950"/>
      <c r="JE950"/>
      <c r="JF950"/>
      <c r="JG950"/>
      <c r="JH950"/>
      <c r="JI950"/>
      <c r="JJ950"/>
      <c r="JK950"/>
      <c r="JL950"/>
      <c r="JM950"/>
      <c r="JN950"/>
      <c r="JO950"/>
      <c r="JP950"/>
      <c r="JQ950"/>
      <c r="JR950"/>
      <c r="JS950"/>
      <c r="JT950"/>
      <c r="JU950"/>
      <c r="JV950"/>
      <c r="JW950"/>
      <c r="JX950"/>
      <c r="JY950"/>
      <c r="JZ950"/>
      <c r="KA950"/>
      <c r="KB950"/>
      <c r="KC950"/>
      <c r="KD950"/>
      <c r="KE950"/>
      <c r="KF950"/>
      <c r="KG950"/>
      <c r="KH950"/>
      <c r="KI950"/>
      <c r="KJ950"/>
      <c r="KK950"/>
      <c r="KL950"/>
      <c r="KM950"/>
      <c r="KN950"/>
      <c r="KO950"/>
      <c r="KP950"/>
      <c r="KQ950"/>
      <c r="KR950"/>
      <c r="KS950"/>
      <c r="KT950"/>
      <c r="KU950"/>
      <c r="KV950"/>
      <c r="KW950"/>
      <c r="KX950"/>
      <c r="KY950"/>
      <c r="KZ950"/>
      <c r="LA950"/>
      <c r="LB950"/>
      <c r="LC950"/>
      <c r="LD950"/>
      <c r="LE950"/>
      <c r="LF950"/>
      <c r="LG950"/>
      <c r="LH950"/>
      <c r="LI950"/>
      <c r="LJ950"/>
      <c r="LK950"/>
      <c r="LL950"/>
      <c r="LM950"/>
      <c r="LN950"/>
      <c r="LO950"/>
      <c r="LP950"/>
      <c r="LQ950"/>
      <c r="LR950"/>
      <c r="LS950"/>
      <c r="LT950"/>
      <c r="LU950"/>
      <c r="LV950"/>
      <c r="LW950"/>
      <c r="LX950"/>
      <c r="LY950"/>
      <c r="LZ950"/>
      <c r="MA950"/>
    </row>
    <row r="951" spans="4:339" x14ac:dyDescent="0.25"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  <c r="GJ951"/>
      <c r="GK951"/>
      <c r="GL951"/>
      <c r="GM951"/>
      <c r="GN951"/>
      <c r="GO951"/>
      <c r="GP951"/>
      <c r="GQ951"/>
      <c r="GR951"/>
      <c r="GS951"/>
      <c r="GT951"/>
      <c r="GU951"/>
      <c r="GV951"/>
      <c r="GW951"/>
      <c r="GX951"/>
      <c r="GY951"/>
      <c r="GZ951"/>
      <c r="HA951"/>
      <c r="HB951"/>
      <c r="HC951"/>
      <c r="HD951"/>
      <c r="HE951"/>
      <c r="HF951"/>
      <c r="HG951"/>
      <c r="HH951"/>
      <c r="HI951"/>
      <c r="HJ951"/>
      <c r="HK951"/>
      <c r="HL951"/>
      <c r="HM951"/>
      <c r="HN951"/>
      <c r="HO951"/>
      <c r="HP951"/>
      <c r="HQ951"/>
      <c r="HR951"/>
      <c r="HS951"/>
      <c r="HT951"/>
      <c r="HU951"/>
      <c r="HV951"/>
      <c r="HW951"/>
      <c r="HX951"/>
      <c r="HY951"/>
      <c r="HZ951"/>
      <c r="IA951"/>
      <c r="IB951"/>
      <c r="IC951"/>
      <c r="ID951"/>
      <c r="IE951"/>
      <c r="IF951"/>
      <c r="IG951"/>
      <c r="IH951"/>
      <c r="II951"/>
      <c r="IJ951"/>
      <c r="IK951"/>
      <c r="IL951"/>
      <c r="IM951"/>
      <c r="IN951"/>
      <c r="IO951"/>
      <c r="IP951"/>
      <c r="IQ951"/>
      <c r="IR951"/>
      <c r="IS951"/>
      <c r="IT951"/>
      <c r="IU951"/>
      <c r="IV951"/>
      <c r="IW951"/>
      <c r="IX951"/>
      <c r="IY951"/>
      <c r="IZ951"/>
      <c r="JA951"/>
      <c r="JB951"/>
      <c r="JC951"/>
      <c r="JD951"/>
      <c r="JE951"/>
      <c r="JF951"/>
      <c r="JG951"/>
      <c r="JH951"/>
      <c r="JI951"/>
      <c r="JJ951"/>
      <c r="JK951"/>
      <c r="JL951"/>
      <c r="JM951"/>
      <c r="JN951"/>
      <c r="JO951"/>
      <c r="JP951"/>
      <c r="JQ951"/>
      <c r="JR951"/>
      <c r="JS951"/>
      <c r="JT951"/>
      <c r="JU951"/>
      <c r="JV951"/>
      <c r="JW951"/>
      <c r="JX951"/>
      <c r="JY951"/>
      <c r="JZ951"/>
      <c r="KA951"/>
      <c r="KB951"/>
      <c r="KC951"/>
      <c r="KD951"/>
      <c r="KE951"/>
      <c r="KF951"/>
      <c r="KG951"/>
      <c r="KH951"/>
      <c r="KI951"/>
      <c r="KJ951"/>
      <c r="KK951"/>
      <c r="KL951"/>
      <c r="KM951"/>
      <c r="KN951"/>
      <c r="KO951"/>
      <c r="KP951"/>
      <c r="KQ951"/>
      <c r="KR951"/>
      <c r="KS951"/>
      <c r="KT951"/>
      <c r="KU951"/>
      <c r="KV951"/>
      <c r="KW951"/>
      <c r="KX951"/>
      <c r="KY951"/>
      <c r="KZ951"/>
      <c r="LA951"/>
      <c r="LB951"/>
      <c r="LC951"/>
      <c r="LD951"/>
      <c r="LE951"/>
      <c r="LF951"/>
      <c r="LG951"/>
      <c r="LH951"/>
      <c r="LI951"/>
      <c r="LJ951"/>
      <c r="LK951"/>
      <c r="LL951"/>
      <c r="LM951"/>
      <c r="LN951"/>
      <c r="LO951"/>
      <c r="LP951"/>
      <c r="LQ951"/>
      <c r="LR951"/>
      <c r="LS951"/>
      <c r="LT951"/>
      <c r="LU951"/>
      <c r="LV951"/>
      <c r="LW951"/>
      <c r="LX951"/>
      <c r="LY951"/>
      <c r="LZ951"/>
      <c r="MA951"/>
    </row>
    <row r="952" spans="4:339" x14ac:dyDescent="0.25"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  <c r="GJ952"/>
      <c r="GK952"/>
      <c r="GL952"/>
      <c r="GM952"/>
      <c r="GN952"/>
      <c r="GO952"/>
      <c r="GP952"/>
      <c r="GQ952"/>
      <c r="GR952"/>
      <c r="GS952"/>
      <c r="GT952"/>
      <c r="GU952"/>
      <c r="GV952"/>
      <c r="GW952"/>
      <c r="GX952"/>
      <c r="GY952"/>
      <c r="GZ952"/>
      <c r="HA952"/>
      <c r="HB952"/>
      <c r="HC952"/>
      <c r="HD952"/>
      <c r="HE952"/>
      <c r="HF952"/>
      <c r="HG952"/>
      <c r="HH952"/>
      <c r="HI952"/>
      <c r="HJ952"/>
      <c r="HK952"/>
      <c r="HL952"/>
      <c r="HM952"/>
      <c r="HN952"/>
      <c r="HO952"/>
      <c r="HP952"/>
      <c r="HQ952"/>
      <c r="HR952"/>
      <c r="HS952"/>
      <c r="HT952"/>
      <c r="HU952"/>
      <c r="HV952"/>
      <c r="HW952"/>
      <c r="HX952"/>
      <c r="HY952"/>
      <c r="HZ952"/>
      <c r="IA952"/>
      <c r="IB952"/>
      <c r="IC952"/>
      <c r="ID952"/>
      <c r="IE952"/>
      <c r="IF952"/>
      <c r="IG952"/>
      <c r="IH952"/>
      <c r="II952"/>
      <c r="IJ952"/>
      <c r="IK952"/>
      <c r="IL952"/>
      <c r="IM952"/>
      <c r="IN952"/>
      <c r="IO952"/>
      <c r="IP952"/>
      <c r="IQ952"/>
      <c r="IR952"/>
      <c r="IS952"/>
      <c r="IT952"/>
      <c r="IU952"/>
      <c r="IV952"/>
      <c r="IW952"/>
      <c r="IX952"/>
      <c r="IY952"/>
      <c r="IZ952"/>
      <c r="JA952"/>
      <c r="JB952"/>
      <c r="JC952"/>
      <c r="JD952"/>
      <c r="JE952"/>
      <c r="JF952"/>
      <c r="JG952"/>
      <c r="JH952"/>
      <c r="JI952"/>
      <c r="JJ952"/>
      <c r="JK952"/>
      <c r="JL952"/>
      <c r="JM952"/>
      <c r="JN952"/>
      <c r="JO952"/>
      <c r="JP952"/>
      <c r="JQ952"/>
      <c r="JR952"/>
      <c r="JS952"/>
      <c r="JT952"/>
      <c r="JU952"/>
      <c r="JV952"/>
      <c r="JW952"/>
      <c r="JX952"/>
      <c r="JY952"/>
      <c r="JZ952"/>
      <c r="KA952"/>
      <c r="KB952"/>
      <c r="KC952"/>
      <c r="KD952"/>
      <c r="KE952"/>
      <c r="KF952"/>
      <c r="KG952"/>
      <c r="KH952"/>
      <c r="KI952"/>
      <c r="KJ952"/>
      <c r="KK952"/>
      <c r="KL952"/>
      <c r="KM952"/>
      <c r="KN952"/>
      <c r="KO952"/>
      <c r="KP952"/>
      <c r="KQ952"/>
      <c r="KR952"/>
      <c r="KS952"/>
      <c r="KT952"/>
      <c r="KU952"/>
      <c r="KV952"/>
      <c r="KW952"/>
      <c r="KX952"/>
      <c r="KY952"/>
      <c r="KZ952"/>
      <c r="LA952"/>
      <c r="LB952"/>
      <c r="LC952"/>
      <c r="LD952"/>
      <c r="LE952"/>
      <c r="LF952"/>
      <c r="LG952"/>
      <c r="LH952"/>
      <c r="LI952"/>
      <c r="LJ952"/>
      <c r="LK952"/>
      <c r="LL952"/>
      <c r="LM952"/>
      <c r="LN952"/>
      <c r="LO952"/>
      <c r="LP952"/>
      <c r="LQ952"/>
      <c r="LR952"/>
      <c r="LS952"/>
      <c r="LT952"/>
      <c r="LU952"/>
      <c r="LV952"/>
      <c r="LW952"/>
      <c r="LX952"/>
      <c r="LY952"/>
      <c r="LZ952"/>
      <c r="MA952"/>
    </row>
    <row r="953" spans="4:339" x14ac:dyDescent="0.25"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  <c r="GJ953"/>
      <c r="GK953"/>
      <c r="GL953"/>
      <c r="GM953"/>
      <c r="GN953"/>
      <c r="GO953"/>
      <c r="GP953"/>
      <c r="GQ953"/>
      <c r="GR953"/>
      <c r="GS953"/>
      <c r="GT953"/>
      <c r="GU953"/>
      <c r="GV953"/>
      <c r="GW953"/>
      <c r="GX953"/>
      <c r="GY953"/>
      <c r="GZ953"/>
      <c r="HA953"/>
      <c r="HB953"/>
      <c r="HC953"/>
      <c r="HD953"/>
      <c r="HE953"/>
      <c r="HF953"/>
      <c r="HG953"/>
      <c r="HH953"/>
      <c r="HI953"/>
      <c r="HJ953"/>
      <c r="HK953"/>
      <c r="HL953"/>
      <c r="HM953"/>
      <c r="HN953"/>
      <c r="HO953"/>
      <c r="HP953"/>
      <c r="HQ953"/>
      <c r="HR953"/>
      <c r="HS953"/>
      <c r="HT953"/>
      <c r="HU953"/>
      <c r="HV953"/>
      <c r="HW953"/>
      <c r="HX953"/>
      <c r="HY953"/>
      <c r="HZ953"/>
      <c r="IA953"/>
      <c r="IB953"/>
      <c r="IC953"/>
      <c r="ID953"/>
      <c r="IE953"/>
      <c r="IF953"/>
      <c r="IG953"/>
      <c r="IH953"/>
      <c r="II953"/>
      <c r="IJ953"/>
      <c r="IK953"/>
      <c r="IL953"/>
      <c r="IM953"/>
      <c r="IN953"/>
      <c r="IO953"/>
      <c r="IP953"/>
      <c r="IQ953"/>
      <c r="IR953"/>
      <c r="IS953"/>
      <c r="IT953"/>
      <c r="IU953"/>
      <c r="IV953"/>
      <c r="IW953"/>
      <c r="IX953"/>
      <c r="IY953"/>
      <c r="IZ953"/>
      <c r="JA953"/>
      <c r="JB953"/>
      <c r="JC953"/>
      <c r="JD953"/>
      <c r="JE953"/>
      <c r="JF953"/>
      <c r="JG953"/>
      <c r="JH953"/>
      <c r="JI953"/>
      <c r="JJ953"/>
      <c r="JK953"/>
      <c r="JL953"/>
      <c r="JM953"/>
      <c r="JN953"/>
      <c r="JO953"/>
      <c r="JP953"/>
      <c r="JQ953"/>
      <c r="JR953"/>
      <c r="JS953"/>
      <c r="JT953"/>
      <c r="JU953"/>
      <c r="JV953"/>
      <c r="JW953"/>
      <c r="JX953"/>
      <c r="JY953"/>
      <c r="JZ953"/>
      <c r="KA953"/>
      <c r="KB953"/>
      <c r="KC953"/>
      <c r="KD953"/>
      <c r="KE953"/>
      <c r="KF953"/>
      <c r="KG953"/>
      <c r="KH953"/>
      <c r="KI953"/>
      <c r="KJ953"/>
      <c r="KK953"/>
      <c r="KL953"/>
      <c r="KM953"/>
      <c r="KN953"/>
      <c r="KO953"/>
      <c r="KP953"/>
      <c r="KQ953"/>
      <c r="KR953"/>
      <c r="KS953"/>
      <c r="KT953"/>
      <c r="KU953"/>
      <c r="KV953"/>
      <c r="KW953"/>
      <c r="KX953"/>
      <c r="KY953"/>
      <c r="KZ953"/>
      <c r="LA953"/>
      <c r="LB953"/>
      <c r="LC953"/>
      <c r="LD953"/>
      <c r="LE953"/>
      <c r="LF953"/>
      <c r="LG953"/>
      <c r="LH953"/>
      <c r="LI953"/>
      <c r="LJ953"/>
      <c r="LK953"/>
      <c r="LL953"/>
      <c r="LM953"/>
      <c r="LN953"/>
      <c r="LO953"/>
      <c r="LP953"/>
      <c r="LQ953"/>
      <c r="LR953"/>
      <c r="LS953"/>
      <c r="LT953"/>
      <c r="LU953"/>
      <c r="LV953"/>
      <c r="LW953"/>
      <c r="LX953"/>
      <c r="LY953"/>
      <c r="LZ953"/>
      <c r="MA953"/>
    </row>
    <row r="954" spans="4:339" x14ac:dyDescent="0.25"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  <c r="GJ954"/>
      <c r="GK954"/>
      <c r="GL954"/>
      <c r="GM954"/>
      <c r="GN954"/>
      <c r="GO954"/>
      <c r="GP954"/>
      <c r="GQ954"/>
      <c r="GR954"/>
      <c r="GS954"/>
      <c r="GT954"/>
      <c r="GU954"/>
      <c r="GV954"/>
      <c r="GW954"/>
      <c r="GX954"/>
      <c r="GY954"/>
      <c r="GZ954"/>
      <c r="HA954"/>
      <c r="HB954"/>
      <c r="HC954"/>
      <c r="HD954"/>
      <c r="HE954"/>
      <c r="HF954"/>
      <c r="HG954"/>
      <c r="HH954"/>
      <c r="HI954"/>
      <c r="HJ954"/>
      <c r="HK954"/>
      <c r="HL954"/>
      <c r="HM954"/>
      <c r="HN954"/>
      <c r="HO954"/>
      <c r="HP954"/>
      <c r="HQ954"/>
      <c r="HR954"/>
      <c r="HS954"/>
      <c r="HT954"/>
      <c r="HU954"/>
      <c r="HV954"/>
      <c r="HW954"/>
      <c r="HX954"/>
      <c r="HY954"/>
      <c r="HZ954"/>
      <c r="IA954"/>
      <c r="IB954"/>
      <c r="IC954"/>
      <c r="ID954"/>
      <c r="IE954"/>
      <c r="IF954"/>
      <c r="IG954"/>
      <c r="IH954"/>
      <c r="II954"/>
      <c r="IJ954"/>
      <c r="IK954"/>
      <c r="IL954"/>
      <c r="IM954"/>
      <c r="IN954"/>
      <c r="IO954"/>
      <c r="IP954"/>
      <c r="IQ954"/>
      <c r="IR954"/>
      <c r="IS954"/>
      <c r="IT954"/>
      <c r="IU954"/>
      <c r="IV954"/>
      <c r="IW954"/>
      <c r="IX954"/>
      <c r="IY954"/>
      <c r="IZ954"/>
      <c r="JA954"/>
      <c r="JB954"/>
      <c r="JC954"/>
      <c r="JD954"/>
      <c r="JE954"/>
      <c r="JF954"/>
      <c r="JG954"/>
      <c r="JH954"/>
      <c r="JI954"/>
      <c r="JJ954"/>
      <c r="JK954"/>
      <c r="JL954"/>
      <c r="JM954"/>
      <c r="JN954"/>
      <c r="JO954"/>
      <c r="JP954"/>
      <c r="JQ954"/>
      <c r="JR954"/>
      <c r="JS954"/>
      <c r="JT954"/>
      <c r="JU954"/>
      <c r="JV954"/>
      <c r="JW954"/>
      <c r="JX954"/>
      <c r="JY954"/>
      <c r="JZ954"/>
      <c r="KA954"/>
      <c r="KB954"/>
      <c r="KC954"/>
      <c r="KD954"/>
      <c r="KE954"/>
      <c r="KF954"/>
      <c r="KG954"/>
      <c r="KH954"/>
      <c r="KI954"/>
      <c r="KJ954"/>
      <c r="KK954"/>
      <c r="KL954"/>
      <c r="KM954"/>
      <c r="KN954"/>
      <c r="KO954"/>
      <c r="KP954"/>
      <c r="KQ954"/>
      <c r="KR954"/>
      <c r="KS954"/>
      <c r="KT954"/>
      <c r="KU954"/>
      <c r="KV954"/>
      <c r="KW954"/>
      <c r="KX954"/>
      <c r="KY954"/>
      <c r="KZ954"/>
      <c r="LA954"/>
      <c r="LB954"/>
      <c r="LC954"/>
      <c r="LD954"/>
      <c r="LE954"/>
      <c r="LF954"/>
      <c r="LG954"/>
      <c r="LH954"/>
      <c r="LI954"/>
      <c r="LJ954"/>
      <c r="LK954"/>
      <c r="LL954"/>
      <c r="LM954"/>
      <c r="LN954"/>
      <c r="LO954"/>
      <c r="LP954"/>
      <c r="LQ954"/>
      <c r="LR954"/>
      <c r="LS954"/>
      <c r="LT954"/>
      <c r="LU954"/>
      <c r="LV954"/>
      <c r="LW954"/>
      <c r="LX954"/>
      <c r="LY954"/>
      <c r="LZ954"/>
      <c r="MA954"/>
    </row>
    <row r="955" spans="4:339" x14ac:dyDescent="0.25"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  <c r="GJ955"/>
      <c r="GK955"/>
      <c r="GL955"/>
      <c r="GM955"/>
      <c r="GN955"/>
      <c r="GO955"/>
      <c r="GP955"/>
      <c r="GQ955"/>
      <c r="GR955"/>
      <c r="GS955"/>
      <c r="GT955"/>
      <c r="GU955"/>
      <c r="GV955"/>
      <c r="GW955"/>
      <c r="GX955"/>
      <c r="GY955"/>
      <c r="GZ955"/>
      <c r="HA955"/>
      <c r="HB955"/>
      <c r="HC955"/>
      <c r="HD955"/>
      <c r="HE955"/>
      <c r="HF955"/>
      <c r="HG955"/>
      <c r="HH955"/>
      <c r="HI955"/>
      <c r="HJ955"/>
      <c r="HK955"/>
      <c r="HL955"/>
      <c r="HM955"/>
      <c r="HN955"/>
      <c r="HO955"/>
      <c r="HP955"/>
      <c r="HQ955"/>
      <c r="HR955"/>
      <c r="HS955"/>
      <c r="HT955"/>
      <c r="HU955"/>
      <c r="HV955"/>
      <c r="HW955"/>
      <c r="HX955"/>
      <c r="HY955"/>
      <c r="HZ955"/>
      <c r="IA955"/>
      <c r="IB955"/>
      <c r="IC955"/>
      <c r="ID955"/>
      <c r="IE955"/>
      <c r="IF955"/>
      <c r="IG955"/>
      <c r="IH955"/>
      <c r="II955"/>
      <c r="IJ955"/>
      <c r="IK955"/>
      <c r="IL955"/>
      <c r="IM955"/>
      <c r="IN955"/>
      <c r="IO955"/>
      <c r="IP955"/>
      <c r="IQ955"/>
      <c r="IR955"/>
      <c r="IS955"/>
      <c r="IT955"/>
      <c r="IU955"/>
      <c r="IV955"/>
      <c r="IW955"/>
      <c r="IX955"/>
      <c r="IY955"/>
      <c r="IZ955"/>
      <c r="JA955"/>
      <c r="JB955"/>
      <c r="JC955"/>
      <c r="JD955"/>
      <c r="JE955"/>
      <c r="JF955"/>
      <c r="JG955"/>
      <c r="JH955"/>
      <c r="JI955"/>
      <c r="JJ955"/>
      <c r="JK955"/>
      <c r="JL955"/>
      <c r="JM955"/>
      <c r="JN955"/>
      <c r="JO955"/>
      <c r="JP955"/>
      <c r="JQ955"/>
      <c r="JR955"/>
      <c r="JS955"/>
      <c r="JT955"/>
      <c r="JU955"/>
      <c r="JV955"/>
      <c r="JW955"/>
      <c r="JX955"/>
      <c r="JY955"/>
      <c r="JZ955"/>
      <c r="KA955"/>
      <c r="KB955"/>
      <c r="KC955"/>
      <c r="KD955"/>
      <c r="KE955"/>
      <c r="KF955"/>
      <c r="KG955"/>
      <c r="KH955"/>
      <c r="KI955"/>
      <c r="KJ955"/>
      <c r="KK955"/>
      <c r="KL955"/>
      <c r="KM955"/>
      <c r="KN955"/>
      <c r="KO955"/>
      <c r="KP955"/>
      <c r="KQ955"/>
      <c r="KR955"/>
      <c r="KS955"/>
      <c r="KT955"/>
      <c r="KU955"/>
      <c r="KV955"/>
      <c r="KW955"/>
      <c r="KX955"/>
      <c r="KY955"/>
      <c r="KZ955"/>
      <c r="LA955"/>
      <c r="LB955"/>
      <c r="LC955"/>
      <c r="LD955"/>
      <c r="LE955"/>
      <c r="LF955"/>
      <c r="LG955"/>
      <c r="LH955"/>
      <c r="LI955"/>
      <c r="LJ955"/>
      <c r="LK955"/>
      <c r="LL955"/>
      <c r="LM955"/>
      <c r="LN955"/>
      <c r="LO955"/>
      <c r="LP955"/>
      <c r="LQ955"/>
      <c r="LR955"/>
      <c r="LS955"/>
      <c r="LT955"/>
      <c r="LU955"/>
      <c r="LV955"/>
      <c r="LW955"/>
      <c r="LX955"/>
      <c r="LY955"/>
      <c r="LZ955"/>
      <c r="MA955"/>
    </row>
    <row r="956" spans="4:339" x14ac:dyDescent="0.25"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  <c r="GJ956"/>
      <c r="GK956"/>
      <c r="GL956"/>
      <c r="GM956"/>
      <c r="GN956"/>
      <c r="GO956"/>
      <c r="GP956"/>
      <c r="GQ956"/>
      <c r="GR956"/>
      <c r="GS956"/>
      <c r="GT956"/>
      <c r="GU956"/>
      <c r="GV956"/>
      <c r="GW956"/>
      <c r="GX956"/>
      <c r="GY956"/>
      <c r="GZ956"/>
      <c r="HA956"/>
      <c r="HB956"/>
      <c r="HC956"/>
      <c r="HD956"/>
      <c r="HE956"/>
      <c r="HF956"/>
      <c r="HG956"/>
      <c r="HH956"/>
      <c r="HI956"/>
      <c r="HJ956"/>
      <c r="HK956"/>
      <c r="HL956"/>
      <c r="HM956"/>
      <c r="HN956"/>
      <c r="HO956"/>
      <c r="HP956"/>
      <c r="HQ956"/>
      <c r="HR956"/>
      <c r="HS956"/>
      <c r="HT956"/>
      <c r="HU956"/>
      <c r="HV956"/>
      <c r="HW956"/>
      <c r="HX956"/>
      <c r="HY956"/>
      <c r="HZ956"/>
      <c r="IA956"/>
      <c r="IB956"/>
      <c r="IC956"/>
      <c r="ID956"/>
      <c r="IE956"/>
      <c r="IF956"/>
      <c r="IG956"/>
      <c r="IH956"/>
      <c r="II956"/>
      <c r="IJ956"/>
      <c r="IK956"/>
      <c r="IL956"/>
      <c r="IM956"/>
      <c r="IN956"/>
      <c r="IO956"/>
      <c r="IP956"/>
      <c r="IQ956"/>
      <c r="IR956"/>
      <c r="IS956"/>
      <c r="IT956"/>
      <c r="IU956"/>
      <c r="IV956"/>
      <c r="IW956"/>
      <c r="IX956"/>
      <c r="IY956"/>
      <c r="IZ956"/>
      <c r="JA956"/>
      <c r="JB956"/>
      <c r="JC956"/>
      <c r="JD956"/>
      <c r="JE956"/>
      <c r="JF956"/>
      <c r="JG956"/>
      <c r="JH956"/>
      <c r="JI956"/>
      <c r="JJ956"/>
      <c r="JK956"/>
      <c r="JL956"/>
      <c r="JM956"/>
      <c r="JN956"/>
      <c r="JO956"/>
      <c r="JP956"/>
      <c r="JQ956"/>
      <c r="JR956"/>
      <c r="JS956"/>
      <c r="JT956"/>
      <c r="JU956"/>
      <c r="JV956"/>
      <c r="JW956"/>
      <c r="JX956"/>
      <c r="JY956"/>
      <c r="JZ956"/>
      <c r="KA956"/>
      <c r="KB956"/>
      <c r="KC956"/>
      <c r="KD956"/>
      <c r="KE956"/>
      <c r="KF956"/>
      <c r="KG956"/>
      <c r="KH956"/>
      <c r="KI956"/>
      <c r="KJ956"/>
      <c r="KK956"/>
      <c r="KL956"/>
      <c r="KM956"/>
      <c r="KN956"/>
      <c r="KO956"/>
      <c r="KP956"/>
      <c r="KQ956"/>
      <c r="KR956"/>
      <c r="KS956"/>
      <c r="KT956"/>
      <c r="KU956"/>
      <c r="KV956"/>
      <c r="KW956"/>
      <c r="KX956"/>
      <c r="KY956"/>
      <c r="KZ956"/>
      <c r="LA956"/>
      <c r="LB956"/>
      <c r="LC956"/>
      <c r="LD956"/>
      <c r="LE956"/>
      <c r="LF956"/>
      <c r="LG956"/>
      <c r="LH956"/>
      <c r="LI956"/>
      <c r="LJ956"/>
      <c r="LK956"/>
      <c r="LL956"/>
      <c r="LM956"/>
      <c r="LN956"/>
      <c r="LO956"/>
      <c r="LP956"/>
      <c r="LQ956"/>
      <c r="LR956"/>
      <c r="LS956"/>
      <c r="LT956"/>
      <c r="LU956"/>
      <c r="LV956"/>
      <c r="LW956"/>
      <c r="LX956"/>
      <c r="LY956"/>
      <c r="LZ956"/>
      <c r="MA956"/>
    </row>
    <row r="957" spans="4:339" x14ac:dyDescent="0.25"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  <c r="GJ957"/>
      <c r="GK957"/>
      <c r="GL957"/>
      <c r="GM957"/>
      <c r="GN957"/>
      <c r="GO957"/>
      <c r="GP957"/>
      <c r="GQ957"/>
      <c r="GR957"/>
      <c r="GS957"/>
      <c r="GT957"/>
      <c r="GU957"/>
      <c r="GV957"/>
      <c r="GW957"/>
      <c r="GX957"/>
      <c r="GY957"/>
      <c r="GZ957"/>
      <c r="HA957"/>
      <c r="HB957"/>
      <c r="HC957"/>
      <c r="HD957"/>
      <c r="HE957"/>
      <c r="HF957"/>
      <c r="HG957"/>
      <c r="HH957"/>
      <c r="HI957"/>
      <c r="HJ957"/>
      <c r="HK957"/>
      <c r="HL957"/>
      <c r="HM957"/>
      <c r="HN957"/>
      <c r="HO957"/>
      <c r="HP957"/>
      <c r="HQ957"/>
      <c r="HR957"/>
      <c r="HS957"/>
      <c r="HT957"/>
      <c r="HU957"/>
      <c r="HV957"/>
      <c r="HW957"/>
      <c r="HX957"/>
      <c r="HY957"/>
      <c r="HZ957"/>
      <c r="IA957"/>
      <c r="IB957"/>
      <c r="IC957"/>
      <c r="ID957"/>
      <c r="IE957"/>
      <c r="IF957"/>
      <c r="IG957"/>
      <c r="IH957"/>
      <c r="II957"/>
      <c r="IJ957"/>
      <c r="IK957"/>
      <c r="IL957"/>
      <c r="IM957"/>
      <c r="IN957"/>
      <c r="IO957"/>
      <c r="IP957"/>
      <c r="IQ957"/>
      <c r="IR957"/>
      <c r="IS957"/>
      <c r="IT957"/>
      <c r="IU957"/>
      <c r="IV957"/>
      <c r="IW957"/>
      <c r="IX957"/>
      <c r="IY957"/>
      <c r="IZ957"/>
      <c r="JA957"/>
      <c r="JB957"/>
      <c r="JC957"/>
      <c r="JD957"/>
      <c r="JE957"/>
      <c r="JF957"/>
      <c r="JG957"/>
      <c r="JH957"/>
      <c r="JI957"/>
      <c r="JJ957"/>
      <c r="JK957"/>
      <c r="JL957"/>
      <c r="JM957"/>
      <c r="JN957"/>
      <c r="JO957"/>
      <c r="JP957"/>
      <c r="JQ957"/>
      <c r="JR957"/>
      <c r="JS957"/>
      <c r="JT957"/>
      <c r="JU957"/>
      <c r="JV957"/>
      <c r="JW957"/>
      <c r="JX957"/>
      <c r="JY957"/>
      <c r="JZ957"/>
      <c r="KA957"/>
      <c r="KB957"/>
      <c r="KC957"/>
      <c r="KD957"/>
      <c r="KE957"/>
      <c r="KF957"/>
      <c r="KG957"/>
      <c r="KH957"/>
      <c r="KI957"/>
      <c r="KJ957"/>
      <c r="KK957"/>
      <c r="KL957"/>
      <c r="KM957"/>
      <c r="KN957"/>
      <c r="KO957"/>
      <c r="KP957"/>
      <c r="KQ957"/>
      <c r="KR957"/>
      <c r="KS957"/>
      <c r="KT957"/>
      <c r="KU957"/>
      <c r="KV957"/>
      <c r="KW957"/>
      <c r="KX957"/>
      <c r="KY957"/>
      <c r="KZ957"/>
      <c r="LA957"/>
      <c r="LB957"/>
      <c r="LC957"/>
      <c r="LD957"/>
      <c r="LE957"/>
      <c r="LF957"/>
      <c r="LG957"/>
      <c r="LH957"/>
      <c r="LI957"/>
      <c r="LJ957"/>
      <c r="LK957"/>
      <c r="LL957"/>
      <c r="LM957"/>
      <c r="LN957"/>
      <c r="LO957"/>
      <c r="LP957"/>
      <c r="LQ957"/>
      <c r="LR957"/>
      <c r="LS957"/>
      <c r="LT957"/>
      <c r="LU957"/>
      <c r="LV957"/>
      <c r="LW957"/>
      <c r="LX957"/>
      <c r="LY957"/>
      <c r="LZ957"/>
      <c r="MA957"/>
    </row>
    <row r="958" spans="4:339" x14ac:dyDescent="0.25"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  <c r="GJ958"/>
      <c r="GK958"/>
      <c r="GL958"/>
      <c r="GM958"/>
      <c r="GN958"/>
      <c r="GO958"/>
      <c r="GP958"/>
      <c r="GQ958"/>
      <c r="GR958"/>
      <c r="GS958"/>
      <c r="GT958"/>
      <c r="GU958"/>
      <c r="GV958"/>
      <c r="GW958"/>
      <c r="GX958"/>
      <c r="GY958"/>
      <c r="GZ958"/>
      <c r="HA958"/>
      <c r="HB958"/>
      <c r="HC958"/>
      <c r="HD958"/>
      <c r="HE958"/>
      <c r="HF958"/>
      <c r="HG958"/>
      <c r="HH958"/>
      <c r="HI958"/>
      <c r="HJ958"/>
      <c r="HK958"/>
      <c r="HL958"/>
      <c r="HM958"/>
      <c r="HN958"/>
      <c r="HO958"/>
      <c r="HP958"/>
      <c r="HQ958"/>
      <c r="HR958"/>
      <c r="HS958"/>
      <c r="HT958"/>
      <c r="HU958"/>
      <c r="HV958"/>
      <c r="HW958"/>
      <c r="HX958"/>
      <c r="HY958"/>
      <c r="HZ958"/>
      <c r="IA958"/>
      <c r="IB958"/>
      <c r="IC958"/>
      <c r="ID958"/>
      <c r="IE958"/>
      <c r="IF958"/>
      <c r="IG958"/>
      <c r="IH958"/>
      <c r="II958"/>
      <c r="IJ958"/>
      <c r="IK958"/>
      <c r="IL958"/>
      <c r="IM958"/>
      <c r="IN958"/>
      <c r="IO958"/>
      <c r="IP958"/>
      <c r="IQ958"/>
      <c r="IR958"/>
      <c r="IS958"/>
      <c r="IT958"/>
      <c r="IU958"/>
      <c r="IV958"/>
      <c r="IW958"/>
      <c r="IX958"/>
      <c r="IY958"/>
      <c r="IZ958"/>
      <c r="JA958"/>
      <c r="JB958"/>
      <c r="JC958"/>
      <c r="JD958"/>
      <c r="JE958"/>
      <c r="JF958"/>
      <c r="JG958"/>
      <c r="JH958"/>
      <c r="JI958"/>
      <c r="JJ958"/>
      <c r="JK958"/>
      <c r="JL958"/>
      <c r="JM958"/>
      <c r="JN958"/>
      <c r="JO958"/>
      <c r="JP958"/>
      <c r="JQ958"/>
      <c r="JR958"/>
      <c r="JS958"/>
      <c r="JT958"/>
      <c r="JU958"/>
      <c r="JV958"/>
      <c r="JW958"/>
      <c r="JX958"/>
      <c r="JY958"/>
      <c r="JZ958"/>
      <c r="KA958"/>
      <c r="KB958"/>
      <c r="KC958"/>
      <c r="KD958"/>
      <c r="KE958"/>
      <c r="KF958"/>
      <c r="KG958"/>
      <c r="KH958"/>
      <c r="KI958"/>
      <c r="KJ958"/>
      <c r="KK958"/>
      <c r="KL958"/>
      <c r="KM958"/>
      <c r="KN958"/>
      <c r="KO958"/>
      <c r="KP958"/>
      <c r="KQ958"/>
      <c r="KR958"/>
      <c r="KS958"/>
      <c r="KT958"/>
      <c r="KU958"/>
      <c r="KV958"/>
      <c r="KW958"/>
      <c r="KX958"/>
      <c r="KY958"/>
      <c r="KZ958"/>
      <c r="LA958"/>
      <c r="LB958"/>
      <c r="LC958"/>
      <c r="LD958"/>
      <c r="LE958"/>
      <c r="LF958"/>
      <c r="LG958"/>
      <c r="LH958"/>
      <c r="LI958"/>
      <c r="LJ958"/>
      <c r="LK958"/>
      <c r="LL958"/>
      <c r="LM958"/>
      <c r="LN958"/>
      <c r="LO958"/>
      <c r="LP958"/>
      <c r="LQ958"/>
      <c r="LR958"/>
      <c r="LS958"/>
      <c r="LT958"/>
      <c r="LU958"/>
      <c r="LV958"/>
      <c r="LW958"/>
      <c r="LX958"/>
      <c r="LY958"/>
      <c r="LZ958"/>
      <c r="MA958"/>
    </row>
    <row r="959" spans="4:339" x14ac:dyDescent="0.25"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  <c r="GJ959"/>
      <c r="GK959"/>
      <c r="GL959"/>
      <c r="GM959"/>
      <c r="GN959"/>
      <c r="GO959"/>
      <c r="GP959"/>
      <c r="GQ959"/>
      <c r="GR959"/>
      <c r="GS959"/>
      <c r="GT959"/>
      <c r="GU959"/>
      <c r="GV959"/>
      <c r="GW959"/>
      <c r="GX959"/>
      <c r="GY959"/>
      <c r="GZ959"/>
      <c r="HA959"/>
      <c r="HB959"/>
      <c r="HC959"/>
      <c r="HD959"/>
      <c r="HE959"/>
      <c r="HF959"/>
      <c r="HG959"/>
      <c r="HH959"/>
      <c r="HI959"/>
      <c r="HJ959"/>
      <c r="HK959"/>
      <c r="HL959"/>
      <c r="HM959"/>
      <c r="HN959"/>
      <c r="HO959"/>
      <c r="HP959"/>
      <c r="HQ959"/>
      <c r="HR959"/>
      <c r="HS959"/>
      <c r="HT959"/>
      <c r="HU959"/>
      <c r="HV959"/>
      <c r="HW959"/>
      <c r="HX959"/>
      <c r="HY959"/>
      <c r="HZ959"/>
      <c r="IA959"/>
      <c r="IB959"/>
      <c r="IC959"/>
      <c r="ID959"/>
      <c r="IE959"/>
      <c r="IF959"/>
      <c r="IG959"/>
      <c r="IH959"/>
      <c r="II959"/>
      <c r="IJ959"/>
      <c r="IK959"/>
      <c r="IL959"/>
      <c r="IM959"/>
      <c r="IN959"/>
      <c r="IO959"/>
      <c r="IP959"/>
      <c r="IQ959"/>
      <c r="IR959"/>
      <c r="IS959"/>
      <c r="IT959"/>
      <c r="IU959"/>
      <c r="IV959"/>
      <c r="IW959"/>
      <c r="IX959"/>
      <c r="IY959"/>
      <c r="IZ959"/>
      <c r="JA959"/>
      <c r="JB959"/>
      <c r="JC959"/>
      <c r="JD959"/>
      <c r="JE959"/>
      <c r="JF959"/>
      <c r="JG959"/>
      <c r="JH959"/>
      <c r="JI959"/>
      <c r="JJ959"/>
      <c r="JK959"/>
      <c r="JL959"/>
      <c r="JM959"/>
      <c r="JN959"/>
      <c r="JO959"/>
      <c r="JP959"/>
      <c r="JQ959"/>
      <c r="JR959"/>
      <c r="JS959"/>
      <c r="JT959"/>
      <c r="JU959"/>
      <c r="JV959"/>
      <c r="JW959"/>
      <c r="JX959"/>
      <c r="JY959"/>
      <c r="JZ959"/>
      <c r="KA959"/>
      <c r="KB959"/>
      <c r="KC959"/>
      <c r="KD959"/>
      <c r="KE959"/>
      <c r="KF959"/>
      <c r="KG959"/>
      <c r="KH959"/>
      <c r="KI959"/>
      <c r="KJ959"/>
      <c r="KK959"/>
      <c r="KL959"/>
      <c r="KM959"/>
      <c r="KN959"/>
      <c r="KO959"/>
      <c r="KP959"/>
      <c r="KQ959"/>
      <c r="KR959"/>
      <c r="KS959"/>
      <c r="KT959"/>
      <c r="KU959"/>
      <c r="KV959"/>
      <c r="KW959"/>
      <c r="KX959"/>
      <c r="KY959"/>
      <c r="KZ959"/>
      <c r="LA959"/>
      <c r="LB959"/>
      <c r="LC959"/>
      <c r="LD959"/>
      <c r="LE959"/>
      <c r="LF959"/>
      <c r="LG959"/>
      <c r="LH959"/>
      <c r="LI959"/>
      <c r="LJ959"/>
      <c r="LK959"/>
      <c r="LL959"/>
      <c r="LM959"/>
      <c r="LN959"/>
      <c r="LO959"/>
      <c r="LP959"/>
      <c r="LQ959"/>
      <c r="LR959"/>
      <c r="LS959"/>
      <c r="LT959"/>
      <c r="LU959"/>
      <c r="LV959"/>
      <c r="LW959"/>
      <c r="LX959"/>
      <c r="LY959"/>
      <c r="LZ959"/>
      <c r="MA959"/>
    </row>
    <row r="960" spans="4:339" x14ac:dyDescent="0.25"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  <c r="GJ960"/>
      <c r="GK960"/>
      <c r="GL960"/>
      <c r="GM960"/>
      <c r="GN960"/>
      <c r="GO960"/>
      <c r="GP960"/>
      <c r="GQ960"/>
      <c r="GR960"/>
      <c r="GS960"/>
      <c r="GT960"/>
      <c r="GU960"/>
      <c r="GV960"/>
      <c r="GW960"/>
      <c r="GX960"/>
      <c r="GY960"/>
      <c r="GZ960"/>
      <c r="HA960"/>
      <c r="HB960"/>
      <c r="HC960"/>
      <c r="HD960"/>
      <c r="HE960"/>
      <c r="HF960"/>
      <c r="HG960"/>
      <c r="HH960"/>
      <c r="HI960"/>
      <c r="HJ960"/>
      <c r="HK960"/>
      <c r="HL960"/>
      <c r="HM960"/>
      <c r="HN960"/>
      <c r="HO960"/>
      <c r="HP960"/>
      <c r="HQ960"/>
      <c r="HR960"/>
      <c r="HS960"/>
      <c r="HT960"/>
      <c r="HU960"/>
      <c r="HV960"/>
      <c r="HW960"/>
      <c r="HX960"/>
      <c r="HY960"/>
      <c r="HZ960"/>
      <c r="IA960"/>
      <c r="IB960"/>
      <c r="IC960"/>
      <c r="ID960"/>
      <c r="IE960"/>
      <c r="IF960"/>
      <c r="IG960"/>
      <c r="IH960"/>
      <c r="II960"/>
      <c r="IJ960"/>
      <c r="IK960"/>
      <c r="IL960"/>
      <c r="IM960"/>
      <c r="IN960"/>
      <c r="IO960"/>
      <c r="IP960"/>
      <c r="IQ960"/>
      <c r="IR960"/>
      <c r="IS960"/>
      <c r="IT960"/>
      <c r="IU960"/>
      <c r="IV960"/>
      <c r="IW960"/>
      <c r="IX960"/>
      <c r="IY960"/>
      <c r="IZ960"/>
      <c r="JA960"/>
      <c r="JB960"/>
      <c r="JC960"/>
      <c r="JD960"/>
      <c r="JE960"/>
      <c r="JF960"/>
      <c r="JG960"/>
      <c r="JH960"/>
      <c r="JI960"/>
      <c r="JJ960"/>
      <c r="JK960"/>
      <c r="JL960"/>
      <c r="JM960"/>
      <c r="JN960"/>
      <c r="JO960"/>
      <c r="JP960"/>
      <c r="JQ960"/>
      <c r="JR960"/>
      <c r="JS960"/>
      <c r="JT960"/>
      <c r="JU960"/>
      <c r="JV960"/>
      <c r="JW960"/>
      <c r="JX960"/>
      <c r="JY960"/>
      <c r="JZ960"/>
      <c r="KA960"/>
      <c r="KB960"/>
      <c r="KC960"/>
      <c r="KD960"/>
      <c r="KE960"/>
      <c r="KF960"/>
      <c r="KG960"/>
      <c r="KH960"/>
      <c r="KI960"/>
      <c r="KJ960"/>
      <c r="KK960"/>
      <c r="KL960"/>
      <c r="KM960"/>
      <c r="KN960"/>
      <c r="KO960"/>
      <c r="KP960"/>
      <c r="KQ960"/>
      <c r="KR960"/>
      <c r="KS960"/>
      <c r="KT960"/>
      <c r="KU960"/>
      <c r="KV960"/>
      <c r="KW960"/>
      <c r="KX960"/>
      <c r="KY960"/>
      <c r="KZ960"/>
      <c r="LA960"/>
      <c r="LB960"/>
      <c r="LC960"/>
      <c r="LD960"/>
      <c r="LE960"/>
      <c r="LF960"/>
      <c r="LG960"/>
      <c r="LH960"/>
      <c r="LI960"/>
      <c r="LJ960"/>
      <c r="LK960"/>
      <c r="LL960"/>
      <c r="LM960"/>
      <c r="LN960"/>
      <c r="LO960"/>
      <c r="LP960"/>
      <c r="LQ960"/>
      <c r="LR960"/>
      <c r="LS960"/>
      <c r="LT960"/>
      <c r="LU960"/>
      <c r="LV960"/>
      <c r="LW960"/>
      <c r="LX960"/>
      <c r="LY960"/>
      <c r="LZ960"/>
      <c r="MA960"/>
    </row>
    <row r="961" spans="4:339" x14ac:dyDescent="0.25"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  <c r="GJ961"/>
      <c r="GK961"/>
      <c r="GL961"/>
      <c r="GM961"/>
      <c r="GN961"/>
      <c r="GO961"/>
      <c r="GP961"/>
      <c r="GQ961"/>
      <c r="GR961"/>
      <c r="GS961"/>
      <c r="GT961"/>
      <c r="GU961"/>
      <c r="GV961"/>
      <c r="GW961"/>
      <c r="GX961"/>
      <c r="GY961"/>
      <c r="GZ961"/>
      <c r="HA961"/>
      <c r="HB961"/>
      <c r="HC961"/>
      <c r="HD961"/>
      <c r="HE961"/>
      <c r="HF961"/>
      <c r="HG961"/>
      <c r="HH961"/>
      <c r="HI961"/>
      <c r="HJ961"/>
      <c r="HK961"/>
      <c r="HL961"/>
      <c r="HM961"/>
      <c r="HN961"/>
      <c r="HO961"/>
      <c r="HP961"/>
      <c r="HQ961"/>
      <c r="HR961"/>
      <c r="HS961"/>
      <c r="HT961"/>
      <c r="HU961"/>
      <c r="HV961"/>
      <c r="HW961"/>
      <c r="HX961"/>
      <c r="HY961"/>
      <c r="HZ961"/>
      <c r="IA961"/>
      <c r="IB961"/>
      <c r="IC961"/>
      <c r="ID961"/>
      <c r="IE961"/>
      <c r="IF961"/>
      <c r="IG961"/>
      <c r="IH961"/>
      <c r="II961"/>
      <c r="IJ961"/>
      <c r="IK961"/>
      <c r="IL961"/>
      <c r="IM961"/>
      <c r="IN961"/>
      <c r="IO961"/>
      <c r="IP961"/>
      <c r="IQ961"/>
      <c r="IR961"/>
      <c r="IS961"/>
      <c r="IT961"/>
      <c r="IU961"/>
      <c r="IV961"/>
      <c r="IW961"/>
      <c r="IX961"/>
      <c r="IY961"/>
      <c r="IZ961"/>
      <c r="JA961"/>
      <c r="JB961"/>
      <c r="JC961"/>
      <c r="JD961"/>
      <c r="JE961"/>
      <c r="JF961"/>
      <c r="JG961"/>
      <c r="JH961"/>
      <c r="JI961"/>
      <c r="JJ961"/>
      <c r="JK961"/>
      <c r="JL961"/>
      <c r="JM961"/>
      <c r="JN961"/>
      <c r="JO961"/>
      <c r="JP961"/>
      <c r="JQ961"/>
      <c r="JR961"/>
      <c r="JS961"/>
      <c r="JT961"/>
      <c r="JU961"/>
      <c r="JV961"/>
      <c r="JW961"/>
      <c r="JX961"/>
      <c r="JY961"/>
      <c r="JZ961"/>
      <c r="KA961"/>
      <c r="KB961"/>
      <c r="KC961"/>
      <c r="KD961"/>
      <c r="KE961"/>
      <c r="KF961"/>
      <c r="KG961"/>
      <c r="KH961"/>
      <c r="KI961"/>
      <c r="KJ961"/>
      <c r="KK961"/>
      <c r="KL961"/>
      <c r="KM961"/>
      <c r="KN961"/>
      <c r="KO961"/>
      <c r="KP961"/>
      <c r="KQ961"/>
      <c r="KR961"/>
      <c r="KS961"/>
      <c r="KT961"/>
      <c r="KU961"/>
      <c r="KV961"/>
      <c r="KW961"/>
      <c r="KX961"/>
      <c r="KY961"/>
      <c r="KZ961"/>
      <c r="LA961"/>
      <c r="LB961"/>
      <c r="LC961"/>
      <c r="LD961"/>
      <c r="LE961"/>
      <c r="LF961"/>
      <c r="LG961"/>
      <c r="LH961"/>
      <c r="LI961"/>
      <c r="LJ961"/>
      <c r="LK961"/>
      <c r="LL961"/>
      <c r="LM961"/>
      <c r="LN961"/>
      <c r="LO961"/>
      <c r="LP961"/>
      <c r="LQ961"/>
      <c r="LR961"/>
      <c r="LS961"/>
      <c r="LT961"/>
      <c r="LU961"/>
      <c r="LV961"/>
      <c r="LW961"/>
      <c r="LX961"/>
      <c r="LY961"/>
      <c r="LZ961"/>
      <c r="MA961"/>
    </row>
    <row r="962" spans="4:339" x14ac:dyDescent="0.25"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  <c r="GJ962"/>
      <c r="GK962"/>
      <c r="GL962"/>
      <c r="GM962"/>
      <c r="GN962"/>
      <c r="GO962"/>
      <c r="GP962"/>
      <c r="GQ962"/>
      <c r="GR962"/>
      <c r="GS962"/>
      <c r="GT962"/>
      <c r="GU962"/>
      <c r="GV962"/>
      <c r="GW962"/>
      <c r="GX962"/>
      <c r="GY962"/>
      <c r="GZ962"/>
      <c r="HA962"/>
      <c r="HB962"/>
      <c r="HC962"/>
      <c r="HD962"/>
      <c r="HE962"/>
      <c r="HF962"/>
      <c r="HG962"/>
      <c r="HH962"/>
      <c r="HI962"/>
      <c r="HJ962"/>
      <c r="HK962"/>
      <c r="HL962"/>
      <c r="HM962"/>
      <c r="HN962"/>
      <c r="HO962"/>
      <c r="HP962"/>
      <c r="HQ962"/>
      <c r="HR962"/>
      <c r="HS962"/>
      <c r="HT962"/>
      <c r="HU962"/>
      <c r="HV962"/>
      <c r="HW962"/>
      <c r="HX962"/>
      <c r="HY962"/>
      <c r="HZ962"/>
      <c r="IA962"/>
      <c r="IB962"/>
      <c r="IC962"/>
      <c r="ID962"/>
      <c r="IE962"/>
      <c r="IF962"/>
      <c r="IG962"/>
      <c r="IH962"/>
      <c r="II962"/>
      <c r="IJ962"/>
      <c r="IK962"/>
      <c r="IL962"/>
      <c r="IM962"/>
      <c r="IN962"/>
      <c r="IO962"/>
      <c r="IP962"/>
      <c r="IQ962"/>
      <c r="IR962"/>
      <c r="IS962"/>
      <c r="IT962"/>
      <c r="IU962"/>
      <c r="IV962"/>
      <c r="IW962"/>
      <c r="IX962"/>
      <c r="IY962"/>
      <c r="IZ962"/>
      <c r="JA962"/>
      <c r="JB962"/>
      <c r="JC962"/>
      <c r="JD962"/>
      <c r="JE962"/>
      <c r="JF962"/>
      <c r="JG962"/>
      <c r="JH962"/>
      <c r="JI962"/>
      <c r="JJ962"/>
      <c r="JK962"/>
      <c r="JL962"/>
      <c r="JM962"/>
      <c r="JN962"/>
      <c r="JO962"/>
      <c r="JP962"/>
      <c r="JQ962"/>
      <c r="JR962"/>
      <c r="JS962"/>
      <c r="JT962"/>
      <c r="JU962"/>
      <c r="JV962"/>
      <c r="JW962"/>
      <c r="JX962"/>
      <c r="JY962"/>
      <c r="JZ962"/>
      <c r="KA962"/>
      <c r="KB962"/>
      <c r="KC962"/>
      <c r="KD962"/>
      <c r="KE962"/>
      <c r="KF962"/>
      <c r="KG962"/>
      <c r="KH962"/>
      <c r="KI962"/>
      <c r="KJ962"/>
      <c r="KK962"/>
      <c r="KL962"/>
      <c r="KM962"/>
      <c r="KN962"/>
      <c r="KO962"/>
      <c r="KP962"/>
      <c r="KQ962"/>
      <c r="KR962"/>
      <c r="KS962"/>
      <c r="KT962"/>
      <c r="KU962"/>
      <c r="KV962"/>
      <c r="KW962"/>
      <c r="KX962"/>
      <c r="KY962"/>
      <c r="KZ962"/>
      <c r="LA962"/>
      <c r="LB962"/>
      <c r="LC962"/>
      <c r="LD962"/>
      <c r="LE962"/>
      <c r="LF962"/>
      <c r="LG962"/>
      <c r="LH962"/>
      <c r="LI962"/>
      <c r="LJ962"/>
      <c r="LK962"/>
      <c r="LL962"/>
      <c r="LM962"/>
      <c r="LN962"/>
      <c r="LO962"/>
      <c r="LP962"/>
      <c r="LQ962"/>
      <c r="LR962"/>
      <c r="LS962"/>
      <c r="LT962"/>
      <c r="LU962"/>
      <c r="LV962"/>
      <c r="LW962"/>
      <c r="LX962"/>
      <c r="LY962"/>
      <c r="LZ962"/>
      <c r="MA962"/>
    </row>
    <row r="963" spans="4:339" x14ac:dyDescent="0.25"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  <c r="GJ963"/>
      <c r="GK963"/>
      <c r="GL963"/>
      <c r="GM963"/>
      <c r="GN963"/>
      <c r="GO963"/>
      <c r="GP963"/>
      <c r="GQ963"/>
      <c r="GR963"/>
      <c r="GS963"/>
      <c r="GT963"/>
      <c r="GU963"/>
      <c r="GV963"/>
      <c r="GW963"/>
      <c r="GX963"/>
      <c r="GY963"/>
      <c r="GZ963"/>
      <c r="HA963"/>
      <c r="HB963"/>
      <c r="HC963"/>
      <c r="HD963"/>
      <c r="HE963"/>
      <c r="HF963"/>
      <c r="HG963"/>
      <c r="HH963"/>
      <c r="HI963"/>
      <c r="HJ963"/>
      <c r="HK963"/>
      <c r="HL963"/>
      <c r="HM963"/>
      <c r="HN963"/>
      <c r="HO963"/>
      <c r="HP963"/>
      <c r="HQ963"/>
      <c r="HR963"/>
      <c r="HS963"/>
      <c r="HT963"/>
      <c r="HU963"/>
      <c r="HV963"/>
      <c r="HW963"/>
      <c r="HX963"/>
      <c r="HY963"/>
      <c r="HZ963"/>
      <c r="IA963"/>
      <c r="IB963"/>
      <c r="IC963"/>
      <c r="ID963"/>
      <c r="IE963"/>
      <c r="IF963"/>
      <c r="IG963"/>
      <c r="IH963"/>
      <c r="II963"/>
      <c r="IJ963"/>
      <c r="IK963"/>
      <c r="IL963"/>
      <c r="IM963"/>
      <c r="IN963"/>
      <c r="IO963"/>
      <c r="IP963"/>
      <c r="IQ963"/>
      <c r="IR963"/>
      <c r="IS963"/>
      <c r="IT963"/>
      <c r="IU963"/>
      <c r="IV963"/>
      <c r="IW963"/>
      <c r="IX963"/>
      <c r="IY963"/>
      <c r="IZ963"/>
      <c r="JA963"/>
      <c r="JB963"/>
      <c r="JC963"/>
      <c r="JD963"/>
      <c r="JE963"/>
      <c r="JF963"/>
      <c r="JG963"/>
      <c r="JH963"/>
      <c r="JI963"/>
      <c r="JJ963"/>
      <c r="JK963"/>
      <c r="JL963"/>
      <c r="JM963"/>
      <c r="JN963"/>
      <c r="JO963"/>
      <c r="JP963"/>
      <c r="JQ963"/>
      <c r="JR963"/>
      <c r="JS963"/>
      <c r="JT963"/>
      <c r="JU963"/>
      <c r="JV963"/>
      <c r="JW963"/>
      <c r="JX963"/>
      <c r="JY963"/>
      <c r="JZ963"/>
      <c r="KA963"/>
      <c r="KB963"/>
      <c r="KC963"/>
      <c r="KD963"/>
      <c r="KE963"/>
      <c r="KF963"/>
      <c r="KG963"/>
      <c r="KH963"/>
      <c r="KI963"/>
      <c r="KJ963"/>
      <c r="KK963"/>
      <c r="KL963"/>
      <c r="KM963"/>
      <c r="KN963"/>
      <c r="KO963"/>
      <c r="KP963"/>
      <c r="KQ963"/>
      <c r="KR963"/>
      <c r="KS963"/>
      <c r="KT963"/>
      <c r="KU963"/>
      <c r="KV963"/>
      <c r="KW963"/>
      <c r="KX963"/>
      <c r="KY963"/>
      <c r="KZ963"/>
      <c r="LA963"/>
      <c r="LB963"/>
      <c r="LC963"/>
      <c r="LD963"/>
      <c r="LE963"/>
      <c r="LF963"/>
      <c r="LG963"/>
      <c r="LH963"/>
      <c r="LI963"/>
      <c r="LJ963"/>
      <c r="LK963"/>
      <c r="LL963"/>
      <c r="LM963"/>
      <c r="LN963"/>
      <c r="LO963"/>
      <c r="LP963"/>
      <c r="LQ963"/>
      <c r="LR963"/>
      <c r="LS963"/>
      <c r="LT963"/>
      <c r="LU963"/>
      <c r="LV963"/>
      <c r="LW963"/>
      <c r="LX963"/>
      <c r="LY963"/>
      <c r="LZ963"/>
      <c r="MA963"/>
    </row>
    <row r="964" spans="4:339" x14ac:dyDescent="0.25"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  <c r="GJ964"/>
      <c r="GK964"/>
      <c r="GL964"/>
      <c r="GM964"/>
      <c r="GN964"/>
      <c r="GO964"/>
      <c r="GP964"/>
      <c r="GQ964"/>
      <c r="GR964"/>
      <c r="GS964"/>
      <c r="GT964"/>
      <c r="GU964"/>
      <c r="GV964"/>
      <c r="GW964"/>
      <c r="GX964"/>
      <c r="GY964"/>
      <c r="GZ964"/>
      <c r="HA964"/>
      <c r="HB964"/>
      <c r="HC964"/>
      <c r="HD964"/>
      <c r="HE964"/>
      <c r="HF964"/>
      <c r="HG964"/>
      <c r="HH964"/>
      <c r="HI964"/>
      <c r="HJ964"/>
      <c r="HK964"/>
      <c r="HL964"/>
      <c r="HM964"/>
      <c r="HN964"/>
      <c r="HO964"/>
      <c r="HP964"/>
      <c r="HQ964"/>
      <c r="HR964"/>
      <c r="HS964"/>
      <c r="HT964"/>
      <c r="HU964"/>
      <c r="HV964"/>
      <c r="HW964"/>
      <c r="HX964"/>
      <c r="HY964"/>
      <c r="HZ964"/>
      <c r="IA964"/>
      <c r="IB964"/>
      <c r="IC964"/>
      <c r="ID964"/>
      <c r="IE964"/>
      <c r="IF964"/>
      <c r="IG964"/>
      <c r="IH964"/>
      <c r="II964"/>
      <c r="IJ964"/>
      <c r="IK964"/>
      <c r="IL964"/>
      <c r="IM964"/>
      <c r="IN964"/>
      <c r="IO964"/>
      <c r="IP964"/>
      <c r="IQ964"/>
      <c r="IR964"/>
      <c r="IS964"/>
      <c r="IT964"/>
      <c r="IU964"/>
      <c r="IV964"/>
      <c r="IW964"/>
      <c r="IX964"/>
      <c r="IY964"/>
      <c r="IZ964"/>
      <c r="JA964"/>
      <c r="JB964"/>
      <c r="JC964"/>
      <c r="JD964"/>
      <c r="JE964"/>
      <c r="JF964"/>
      <c r="JG964"/>
      <c r="JH964"/>
      <c r="JI964"/>
      <c r="JJ964"/>
      <c r="JK964"/>
      <c r="JL964"/>
      <c r="JM964"/>
      <c r="JN964"/>
      <c r="JO964"/>
      <c r="JP964"/>
      <c r="JQ964"/>
      <c r="JR964"/>
      <c r="JS964"/>
      <c r="JT964"/>
      <c r="JU964"/>
      <c r="JV964"/>
      <c r="JW964"/>
      <c r="JX964"/>
      <c r="JY964"/>
      <c r="JZ964"/>
      <c r="KA964"/>
      <c r="KB964"/>
      <c r="KC964"/>
      <c r="KD964"/>
      <c r="KE964"/>
      <c r="KF964"/>
      <c r="KG964"/>
      <c r="KH964"/>
      <c r="KI964"/>
      <c r="KJ964"/>
      <c r="KK964"/>
      <c r="KL964"/>
      <c r="KM964"/>
      <c r="KN964"/>
      <c r="KO964"/>
      <c r="KP964"/>
      <c r="KQ964"/>
      <c r="KR964"/>
      <c r="KS964"/>
      <c r="KT964"/>
      <c r="KU964"/>
      <c r="KV964"/>
      <c r="KW964"/>
      <c r="KX964"/>
      <c r="KY964"/>
      <c r="KZ964"/>
      <c r="LA964"/>
      <c r="LB964"/>
      <c r="LC964"/>
      <c r="LD964"/>
      <c r="LE964"/>
      <c r="LF964"/>
      <c r="LG964"/>
      <c r="LH964"/>
      <c r="LI964"/>
      <c r="LJ964"/>
      <c r="LK964"/>
      <c r="LL964"/>
      <c r="LM964"/>
      <c r="LN964"/>
      <c r="LO964"/>
      <c r="LP964"/>
      <c r="LQ964"/>
      <c r="LR964"/>
      <c r="LS964"/>
      <c r="LT964"/>
      <c r="LU964"/>
      <c r="LV964"/>
      <c r="LW964"/>
      <c r="LX964"/>
      <c r="LY964"/>
      <c r="LZ964"/>
      <c r="MA964"/>
    </row>
    <row r="965" spans="4:339" x14ac:dyDescent="0.25"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  <c r="GJ965"/>
      <c r="GK965"/>
      <c r="GL965"/>
      <c r="GM965"/>
      <c r="GN965"/>
      <c r="GO965"/>
      <c r="GP965"/>
      <c r="GQ965"/>
      <c r="GR965"/>
      <c r="GS965"/>
      <c r="GT965"/>
      <c r="GU965"/>
      <c r="GV965"/>
      <c r="GW965"/>
      <c r="GX965"/>
      <c r="GY965"/>
      <c r="GZ965"/>
      <c r="HA965"/>
      <c r="HB965"/>
      <c r="HC965"/>
      <c r="HD965"/>
      <c r="HE965"/>
      <c r="HF965"/>
      <c r="HG965"/>
      <c r="HH965"/>
      <c r="HI965"/>
      <c r="HJ965"/>
      <c r="HK965"/>
      <c r="HL965"/>
      <c r="HM965"/>
      <c r="HN965"/>
      <c r="HO965"/>
      <c r="HP965"/>
      <c r="HQ965"/>
      <c r="HR965"/>
      <c r="HS965"/>
      <c r="HT965"/>
      <c r="HU965"/>
      <c r="HV965"/>
      <c r="HW965"/>
      <c r="HX965"/>
      <c r="HY965"/>
      <c r="HZ965"/>
      <c r="IA965"/>
      <c r="IB965"/>
      <c r="IC965"/>
      <c r="ID965"/>
      <c r="IE965"/>
      <c r="IF965"/>
      <c r="IG965"/>
      <c r="IH965"/>
      <c r="II965"/>
      <c r="IJ965"/>
      <c r="IK965"/>
      <c r="IL965"/>
      <c r="IM965"/>
      <c r="IN965"/>
      <c r="IO965"/>
      <c r="IP965"/>
      <c r="IQ965"/>
      <c r="IR965"/>
      <c r="IS965"/>
      <c r="IT965"/>
      <c r="IU965"/>
      <c r="IV965"/>
      <c r="IW965"/>
      <c r="IX965"/>
      <c r="IY965"/>
      <c r="IZ965"/>
      <c r="JA965"/>
      <c r="JB965"/>
      <c r="JC965"/>
      <c r="JD965"/>
      <c r="JE965"/>
      <c r="JF965"/>
      <c r="JG965"/>
      <c r="JH965"/>
      <c r="JI965"/>
      <c r="JJ965"/>
      <c r="JK965"/>
      <c r="JL965"/>
      <c r="JM965"/>
      <c r="JN965"/>
      <c r="JO965"/>
      <c r="JP965"/>
      <c r="JQ965"/>
      <c r="JR965"/>
      <c r="JS965"/>
      <c r="JT965"/>
      <c r="JU965"/>
      <c r="JV965"/>
      <c r="JW965"/>
      <c r="JX965"/>
      <c r="JY965"/>
      <c r="JZ965"/>
      <c r="KA965"/>
      <c r="KB965"/>
      <c r="KC965"/>
      <c r="KD965"/>
      <c r="KE965"/>
      <c r="KF965"/>
      <c r="KG965"/>
      <c r="KH965"/>
      <c r="KI965"/>
      <c r="KJ965"/>
      <c r="KK965"/>
      <c r="KL965"/>
      <c r="KM965"/>
      <c r="KN965"/>
      <c r="KO965"/>
      <c r="KP965"/>
      <c r="KQ965"/>
      <c r="KR965"/>
      <c r="KS965"/>
      <c r="KT965"/>
      <c r="KU965"/>
      <c r="KV965"/>
      <c r="KW965"/>
      <c r="KX965"/>
      <c r="KY965"/>
      <c r="KZ965"/>
      <c r="LA965"/>
      <c r="LB965"/>
      <c r="LC965"/>
      <c r="LD965"/>
      <c r="LE965"/>
      <c r="LF965"/>
      <c r="LG965"/>
      <c r="LH965"/>
      <c r="LI965"/>
      <c r="LJ965"/>
      <c r="LK965"/>
      <c r="LL965"/>
      <c r="LM965"/>
      <c r="LN965"/>
      <c r="LO965"/>
      <c r="LP965"/>
      <c r="LQ965"/>
      <c r="LR965"/>
      <c r="LS965"/>
      <c r="LT965"/>
      <c r="LU965"/>
      <c r="LV965"/>
      <c r="LW965"/>
      <c r="LX965"/>
      <c r="LY965"/>
      <c r="LZ965"/>
      <c r="MA965"/>
    </row>
    <row r="966" spans="4:339" x14ac:dyDescent="0.25"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  <c r="GJ966"/>
      <c r="GK966"/>
      <c r="GL966"/>
      <c r="GM966"/>
      <c r="GN966"/>
      <c r="GO966"/>
      <c r="GP966"/>
      <c r="GQ966"/>
      <c r="GR966"/>
      <c r="GS966"/>
      <c r="GT966"/>
      <c r="GU966"/>
      <c r="GV966"/>
      <c r="GW966"/>
      <c r="GX966"/>
      <c r="GY966"/>
      <c r="GZ966"/>
      <c r="HA966"/>
      <c r="HB966"/>
      <c r="HC966"/>
      <c r="HD966"/>
      <c r="HE966"/>
      <c r="HF966"/>
      <c r="HG966"/>
      <c r="HH966"/>
      <c r="HI966"/>
      <c r="HJ966"/>
      <c r="HK966"/>
      <c r="HL966"/>
      <c r="HM966"/>
      <c r="HN966"/>
      <c r="HO966"/>
      <c r="HP966"/>
      <c r="HQ966"/>
      <c r="HR966"/>
      <c r="HS966"/>
      <c r="HT966"/>
      <c r="HU966"/>
      <c r="HV966"/>
      <c r="HW966"/>
      <c r="HX966"/>
      <c r="HY966"/>
      <c r="HZ966"/>
      <c r="IA966"/>
      <c r="IB966"/>
      <c r="IC966"/>
      <c r="ID966"/>
      <c r="IE966"/>
      <c r="IF966"/>
      <c r="IG966"/>
      <c r="IH966"/>
      <c r="II966"/>
      <c r="IJ966"/>
      <c r="IK966"/>
      <c r="IL966"/>
      <c r="IM966"/>
      <c r="IN966"/>
      <c r="IO966"/>
      <c r="IP966"/>
      <c r="IQ966"/>
      <c r="IR966"/>
      <c r="IS966"/>
      <c r="IT966"/>
      <c r="IU966"/>
      <c r="IV966"/>
      <c r="IW966"/>
      <c r="IX966"/>
      <c r="IY966"/>
      <c r="IZ966"/>
      <c r="JA966"/>
      <c r="JB966"/>
      <c r="JC966"/>
      <c r="JD966"/>
      <c r="JE966"/>
      <c r="JF966"/>
      <c r="JG966"/>
      <c r="JH966"/>
      <c r="JI966"/>
      <c r="JJ966"/>
      <c r="JK966"/>
      <c r="JL966"/>
      <c r="JM966"/>
      <c r="JN966"/>
      <c r="JO966"/>
      <c r="JP966"/>
      <c r="JQ966"/>
      <c r="JR966"/>
      <c r="JS966"/>
      <c r="JT966"/>
      <c r="JU966"/>
      <c r="JV966"/>
      <c r="JW966"/>
      <c r="JX966"/>
      <c r="JY966"/>
      <c r="JZ966"/>
      <c r="KA966"/>
      <c r="KB966"/>
      <c r="KC966"/>
      <c r="KD966"/>
      <c r="KE966"/>
      <c r="KF966"/>
      <c r="KG966"/>
      <c r="KH966"/>
      <c r="KI966"/>
      <c r="KJ966"/>
      <c r="KK966"/>
      <c r="KL966"/>
      <c r="KM966"/>
      <c r="KN966"/>
      <c r="KO966"/>
      <c r="KP966"/>
      <c r="KQ966"/>
      <c r="KR966"/>
      <c r="KS966"/>
      <c r="KT966"/>
      <c r="KU966"/>
      <c r="KV966"/>
      <c r="KW966"/>
      <c r="KX966"/>
      <c r="KY966"/>
      <c r="KZ966"/>
      <c r="LA966"/>
      <c r="LB966"/>
      <c r="LC966"/>
      <c r="LD966"/>
      <c r="LE966"/>
      <c r="LF966"/>
      <c r="LG966"/>
      <c r="LH966"/>
      <c r="LI966"/>
      <c r="LJ966"/>
      <c r="LK966"/>
      <c r="LL966"/>
      <c r="LM966"/>
      <c r="LN966"/>
      <c r="LO966"/>
      <c r="LP966"/>
      <c r="LQ966"/>
      <c r="LR966"/>
      <c r="LS966"/>
      <c r="LT966"/>
      <c r="LU966"/>
      <c r="LV966"/>
      <c r="LW966"/>
      <c r="LX966"/>
      <c r="LY966"/>
      <c r="LZ966"/>
      <c r="MA966"/>
    </row>
    <row r="967" spans="4:339" x14ac:dyDescent="0.25"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  <c r="GJ967"/>
      <c r="GK967"/>
      <c r="GL967"/>
      <c r="GM967"/>
      <c r="GN967"/>
      <c r="GO967"/>
      <c r="GP967"/>
      <c r="GQ967"/>
      <c r="GR967"/>
      <c r="GS967"/>
      <c r="GT967"/>
      <c r="GU967"/>
      <c r="GV967"/>
      <c r="GW967"/>
      <c r="GX967"/>
      <c r="GY967"/>
      <c r="GZ967"/>
      <c r="HA967"/>
      <c r="HB967"/>
      <c r="HC967"/>
      <c r="HD967"/>
      <c r="HE967"/>
      <c r="HF967"/>
      <c r="HG967"/>
      <c r="HH967"/>
      <c r="HI967"/>
      <c r="HJ967"/>
      <c r="HK967"/>
      <c r="HL967"/>
      <c r="HM967"/>
      <c r="HN967"/>
      <c r="HO967"/>
      <c r="HP967"/>
      <c r="HQ967"/>
      <c r="HR967"/>
      <c r="HS967"/>
      <c r="HT967"/>
      <c r="HU967"/>
      <c r="HV967"/>
      <c r="HW967"/>
      <c r="HX967"/>
      <c r="HY967"/>
      <c r="HZ967"/>
      <c r="IA967"/>
      <c r="IB967"/>
      <c r="IC967"/>
      <c r="ID967"/>
      <c r="IE967"/>
      <c r="IF967"/>
      <c r="IG967"/>
      <c r="IH967"/>
      <c r="II967"/>
      <c r="IJ967"/>
      <c r="IK967"/>
      <c r="IL967"/>
      <c r="IM967"/>
      <c r="IN967"/>
      <c r="IO967"/>
      <c r="IP967"/>
      <c r="IQ967"/>
      <c r="IR967"/>
      <c r="IS967"/>
      <c r="IT967"/>
      <c r="IU967"/>
      <c r="IV967"/>
      <c r="IW967"/>
      <c r="IX967"/>
      <c r="IY967"/>
      <c r="IZ967"/>
      <c r="JA967"/>
      <c r="JB967"/>
      <c r="JC967"/>
      <c r="JD967"/>
      <c r="JE967"/>
      <c r="JF967"/>
      <c r="JG967"/>
      <c r="JH967"/>
      <c r="JI967"/>
      <c r="JJ967"/>
      <c r="JK967"/>
      <c r="JL967"/>
      <c r="JM967"/>
      <c r="JN967"/>
      <c r="JO967"/>
      <c r="JP967"/>
      <c r="JQ967"/>
      <c r="JR967"/>
      <c r="JS967"/>
      <c r="JT967"/>
      <c r="JU967"/>
      <c r="JV967"/>
      <c r="JW967"/>
      <c r="JX967"/>
      <c r="JY967"/>
      <c r="JZ967"/>
      <c r="KA967"/>
      <c r="KB967"/>
      <c r="KC967"/>
      <c r="KD967"/>
      <c r="KE967"/>
      <c r="KF967"/>
      <c r="KG967"/>
      <c r="KH967"/>
      <c r="KI967"/>
      <c r="KJ967"/>
      <c r="KK967"/>
      <c r="KL967"/>
      <c r="KM967"/>
      <c r="KN967"/>
      <c r="KO967"/>
      <c r="KP967"/>
      <c r="KQ967"/>
      <c r="KR967"/>
      <c r="KS967"/>
      <c r="KT967"/>
      <c r="KU967"/>
      <c r="KV967"/>
      <c r="KW967"/>
      <c r="KX967"/>
      <c r="KY967"/>
      <c r="KZ967"/>
      <c r="LA967"/>
      <c r="LB967"/>
      <c r="LC967"/>
      <c r="LD967"/>
      <c r="LE967"/>
      <c r="LF967"/>
      <c r="LG967"/>
      <c r="LH967"/>
      <c r="LI967"/>
      <c r="LJ967"/>
      <c r="LK967"/>
      <c r="LL967"/>
      <c r="LM967"/>
      <c r="LN967"/>
      <c r="LO967"/>
      <c r="LP967"/>
      <c r="LQ967"/>
      <c r="LR967"/>
      <c r="LS967"/>
      <c r="LT967"/>
      <c r="LU967"/>
      <c r="LV967"/>
      <c r="LW967"/>
      <c r="LX967"/>
      <c r="LY967"/>
      <c r="LZ967"/>
      <c r="MA967"/>
    </row>
    <row r="968" spans="4:339" x14ac:dyDescent="0.25"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  <c r="GJ968"/>
      <c r="GK968"/>
      <c r="GL968"/>
      <c r="GM968"/>
      <c r="GN968"/>
      <c r="GO968"/>
      <c r="GP968"/>
      <c r="GQ968"/>
      <c r="GR968"/>
      <c r="GS968"/>
      <c r="GT968"/>
      <c r="GU968"/>
      <c r="GV968"/>
      <c r="GW968"/>
      <c r="GX968"/>
      <c r="GY968"/>
      <c r="GZ968"/>
      <c r="HA968"/>
      <c r="HB968"/>
      <c r="HC968"/>
      <c r="HD968"/>
      <c r="HE968"/>
      <c r="HF968"/>
      <c r="HG968"/>
      <c r="HH968"/>
      <c r="HI968"/>
      <c r="HJ968"/>
      <c r="HK968"/>
      <c r="HL968"/>
      <c r="HM968"/>
      <c r="HN968"/>
      <c r="HO968"/>
      <c r="HP968"/>
      <c r="HQ968"/>
      <c r="HR968"/>
      <c r="HS968"/>
      <c r="HT968"/>
      <c r="HU968"/>
      <c r="HV968"/>
      <c r="HW968"/>
      <c r="HX968"/>
      <c r="HY968"/>
      <c r="HZ968"/>
      <c r="IA968"/>
      <c r="IB968"/>
      <c r="IC968"/>
      <c r="ID968"/>
      <c r="IE968"/>
      <c r="IF968"/>
      <c r="IG968"/>
      <c r="IH968"/>
      <c r="II968"/>
      <c r="IJ968"/>
      <c r="IK968"/>
      <c r="IL968"/>
      <c r="IM968"/>
      <c r="IN968"/>
      <c r="IO968"/>
      <c r="IP968"/>
      <c r="IQ968"/>
      <c r="IR968"/>
      <c r="IS968"/>
      <c r="IT968"/>
      <c r="IU968"/>
      <c r="IV968"/>
      <c r="IW968"/>
      <c r="IX968"/>
      <c r="IY968"/>
      <c r="IZ968"/>
      <c r="JA968"/>
      <c r="JB968"/>
      <c r="JC968"/>
      <c r="JD968"/>
      <c r="JE968"/>
      <c r="JF968"/>
      <c r="JG968"/>
      <c r="JH968"/>
      <c r="JI968"/>
      <c r="JJ968"/>
      <c r="JK968"/>
      <c r="JL968"/>
      <c r="JM968"/>
      <c r="JN968"/>
      <c r="JO968"/>
      <c r="JP968"/>
      <c r="JQ968"/>
      <c r="JR968"/>
      <c r="JS968"/>
      <c r="JT968"/>
      <c r="JU968"/>
      <c r="JV968"/>
      <c r="JW968"/>
      <c r="JX968"/>
      <c r="JY968"/>
      <c r="JZ968"/>
      <c r="KA968"/>
      <c r="KB968"/>
      <c r="KC968"/>
      <c r="KD968"/>
      <c r="KE968"/>
      <c r="KF968"/>
      <c r="KG968"/>
      <c r="KH968"/>
      <c r="KI968"/>
      <c r="KJ968"/>
      <c r="KK968"/>
      <c r="KL968"/>
      <c r="KM968"/>
      <c r="KN968"/>
      <c r="KO968"/>
      <c r="KP968"/>
      <c r="KQ968"/>
      <c r="KR968"/>
      <c r="KS968"/>
      <c r="KT968"/>
      <c r="KU968"/>
      <c r="KV968"/>
      <c r="KW968"/>
      <c r="KX968"/>
      <c r="KY968"/>
      <c r="KZ968"/>
      <c r="LA968"/>
      <c r="LB968"/>
      <c r="LC968"/>
      <c r="LD968"/>
      <c r="LE968"/>
      <c r="LF968"/>
      <c r="LG968"/>
      <c r="LH968"/>
      <c r="LI968"/>
      <c r="LJ968"/>
      <c r="LK968"/>
      <c r="LL968"/>
      <c r="LM968"/>
      <c r="LN968"/>
      <c r="LO968"/>
      <c r="LP968"/>
      <c r="LQ968"/>
      <c r="LR968"/>
      <c r="LS968"/>
      <c r="LT968"/>
      <c r="LU968"/>
      <c r="LV968"/>
      <c r="LW968"/>
      <c r="LX968"/>
      <c r="LY968"/>
      <c r="LZ968"/>
      <c r="MA968"/>
    </row>
    <row r="969" spans="4:339" x14ac:dyDescent="0.25"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  <c r="GJ969"/>
      <c r="GK969"/>
      <c r="GL969"/>
      <c r="GM969"/>
      <c r="GN969"/>
      <c r="GO969"/>
      <c r="GP969"/>
      <c r="GQ969"/>
      <c r="GR969"/>
      <c r="GS969"/>
      <c r="GT969"/>
      <c r="GU969"/>
      <c r="GV969"/>
      <c r="GW969"/>
      <c r="GX969"/>
      <c r="GY969"/>
      <c r="GZ969"/>
      <c r="HA969"/>
      <c r="HB969"/>
      <c r="HC969"/>
      <c r="HD969"/>
      <c r="HE969"/>
      <c r="HF969"/>
      <c r="HG969"/>
      <c r="HH969"/>
      <c r="HI969"/>
      <c r="HJ969"/>
      <c r="HK969"/>
      <c r="HL969"/>
      <c r="HM969"/>
      <c r="HN969"/>
      <c r="HO969"/>
      <c r="HP969"/>
      <c r="HQ969"/>
      <c r="HR969"/>
      <c r="HS969"/>
      <c r="HT969"/>
      <c r="HU969"/>
      <c r="HV969"/>
      <c r="HW969"/>
      <c r="HX969"/>
      <c r="HY969"/>
      <c r="HZ969"/>
      <c r="IA969"/>
      <c r="IB969"/>
      <c r="IC969"/>
      <c r="ID969"/>
      <c r="IE969"/>
      <c r="IF969"/>
      <c r="IG969"/>
      <c r="IH969"/>
      <c r="II969"/>
      <c r="IJ969"/>
      <c r="IK969"/>
      <c r="IL969"/>
      <c r="IM969"/>
      <c r="IN969"/>
      <c r="IO969"/>
      <c r="IP969"/>
      <c r="IQ969"/>
      <c r="IR969"/>
      <c r="IS969"/>
      <c r="IT969"/>
      <c r="IU969"/>
      <c r="IV969"/>
      <c r="IW969"/>
      <c r="IX969"/>
      <c r="IY969"/>
      <c r="IZ969"/>
      <c r="JA969"/>
      <c r="JB969"/>
      <c r="JC969"/>
      <c r="JD969"/>
      <c r="JE969"/>
      <c r="JF969"/>
      <c r="JG969"/>
      <c r="JH969"/>
      <c r="JI969"/>
      <c r="JJ969"/>
      <c r="JK969"/>
      <c r="JL969"/>
      <c r="JM969"/>
      <c r="JN969"/>
      <c r="JO969"/>
      <c r="JP969"/>
      <c r="JQ969"/>
      <c r="JR969"/>
      <c r="JS969"/>
      <c r="JT969"/>
      <c r="JU969"/>
      <c r="JV969"/>
      <c r="JW969"/>
      <c r="JX969"/>
      <c r="JY969"/>
      <c r="JZ969"/>
      <c r="KA969"/>
      <c r="KB969"/>
      <c r="KC969"/>
      <c r="KD969"/>
      <c r="KE969"/>
      <c r="KF969"/>
      <c r="KG969"/>
      <c r="KH969"/>
      <c r="KI969"/>
      <c r="KJ969"/>
      <c r="KK969"/>
      <c r="KL969"/>
      <c r="KM969"/>
      <c r="KN969"/>
      <c r="KO969"/>
      <c r="KP969"/>
      <c r="KQ969"/>
      <c r="KR969"/>
      <c r="KS969"/>
      <c r="KT969"/>
      <c r="KU969"/>
      <c r="KV969"/>
      <c r="KW969"/>
      <c r="KX969"/>
      <c r="KY969"/>
      <c r="KZ969"/>
      <c r="LA969"/>
      <c r="LB969"/>
      <c r="LC969"/>
      <c r="LD969"/>
      <c r="LE969"/>
      <c r="LF969"/>
      <c r="LG969"/>
      <c r="LH969"/>
      <c r="LI969"/>
      <c r="LJ969"/>
      <c r="LK969"/>
      <c r="LL969"/>
      <c r="LM969"/>
      <c r="LN969"/>
      <c r="LO969"/>
      <c r="LP969"/>
      <c r="LQ969"/>
      <c r="LR969"/>
      <c r="LS969"/>
      <c r="LT969"/>
      <c r="LU969"/>
      <c r="LV969"/>
      <c r="LW969"/>
      <c r="LX969"/>
      <c r="LY969"/>
      <c r="LZ969"/>
      <c r="MA969"/>
    </row>
    <row r="970" spans="4:339" x14ac:dyDescent="0.25"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  <c r="GJ970"/>
      <c r="GK970"/>
      <c r="GL970"/>
      <c r="GM970"/>
      <c r="GN970"/>
      <c r="GO970"/>
      <c r="GP970"/>
      <c r="GQ970"/>
      <c r="GR970"/>
      <c r="GS970"/>
      <c r="GT970"/>
      <c r="GU970"/>
      <c r="GV970"/>
      <c r="GW970"/>
      <c r="GX970"/>
      <c r="GY970"/>
      <c r="GZ970"/>
      <c r="HA970"/>
      <c r="HB970"/>
      <c r="HC970"/>
      <c r="HD970"/>
      <c r="HE970"/>
      <c r="HF970"/>
      <c r="HG970"/>
      <c r="HH970"/>
      <c r="HI970"/>
      <c r="HJ970"/>
      <c r="HK970"/>
      <c r="HL970"/>
      <c r="HM970"/>
      <c r="HN970"/>
      <c r="HO970"/>
      <c r="HP970"/>
      <c r="HQ970"/>
      <c r="HR970"/>
      <c r="HS970"/>
      <c r="HT970"/>
      <c r="HU970"/>
      <c r="HV970"/>
      <c r="HW970"/>
      <c r="HX970"/>
      <c r="HY970"/>
      <c r="HZ970"/>
      <c r="IA970"/>
      <c r="IB970"/>
      <c r="IC970"/>
      <c r="ID970"/>
      <c r="IE970"/>
      <c r="IF970"/>
      <c r="IG970"/>
      <c r="IH970"/>
      <c r="II970"/>
      <c r="IJ970"/>
      <c r="IK970"/>
      <c r="IL970"/>
      <c r="IM970"/>
      <c r="IN970"/>
      <c r="IO970"/>
      <c r="IP970"/>
      <c r="IQ970"/>
      <c r="IR970"/>
      <c r="IS970"/>
      <c r="IT970"/>
      <c r="IU970"/>
      <c r="IV970"/>
      <c r="IW970"/>
      <c r="IX970"/>
      <c r="IY970"/>
      <c r="IZ970"/>
      <c r="JA970"/>
      <c r="JB970"/>
      <c r="JC970"/>
      <c r="JD970"/>
      <c r="JE970"/>
      <c r="JF970"/>
      <c r="JG970"/>
      <c r="JH970"/>
      <c r="JI970"/>
      <c r="JJ970"/>
      <c r="JK970"/>
      <c r="JL970"/>
      <c r="JM970"/>
      <c r="JN970"/>
      <c r="JO970"/>
      <c r="JP970"/>
      <c r="JQ970"/>
      <c r="JR970"/>
      <c r="JS970"/>
      <c r="JT970"/>
      <c r="JU970"/>
      <c r="JV970"/>
      <c r="JW970"/>
      <c r="JX970"/>
      <c r="JY970"/>
      <c r="JZ970"/>
      <c r="KA970"/>
      <c r="KB970"/>
      <c r="KC970"/>
      <c r="KD970"/>
      <c r="KE970"/>
      <c r="KF970"/>
      <c r="KG970"/>
      <c r="KH970"/>
      <c r="KI970"/>
      <c r="KJ970"/>
      <c r="KK970"/>
      <c r="KL970"/>
      <c r="KM970"/>
      <c r="KN970"/>
      <c r="KO970"/>
      <c r="KP970"/>
      <c r="KQ970"/>
      <c r="KR970"/>
      <c r="KS970"/>
      <c r="KT970"/>
      <c r="KU970"/>
      <c r="KV970"/>
      <c r="KW970"/>
      <c r="KX970"/>
      <c r="KY970"/>
      <c r="KZ970"/>
      <c r="LA970"/>
      <c r="LB970"/>
      <c r="LC970"/>
      <c r="LD970"/>
      <c r="LE970"/>
      <c r="LF970"/>
      <c r="LG970"/>
      <c r="LH970"/>
      <c r="LI970"/>
      <c r="LJ970"/>
      <c r="LK970"/>
      <c r="LL970"/>
      <c r="LM970"/>
      <c r="LN970"/>
      <c r="LO970"/>
      <c r="LP970"/>
      <c r="LQ970"/>
      <c r="LR970"/>
      <c r="LS970"/>
      <c r="LT970"/>
      <c r="LU970"/>
      <c r="LV970"/>
      <c r="LW970"/>
      <c r="LX970"/>
      <c r="LY970"/>
      <c r="LZ970"/>
      <c r="MA970"/>
    </row>
    <row r="971" spans="4:339" x14ac:dyDescent="0.25"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  <c r="GJ971"/>
      <c r="GK971"/>
      <c r="GL971"/>
      <c r="GM971"/>
      <c r="GN971"/>
      <c r="GO971"/>
      <c r="GP971"/>
      <c r="GQ971"/>
      <c r="GR971"/>
      <c r="GS971"/>
      <c r="GT971"/>
      <c r="GU971"/>
      <c r="GV971"/>
      <c r="GW971"/>
      <c r="GX971"/>
      <c r="GY971"/>
      <c r="GZ971"/>
      <c r="HA971"/>
      <c r="HB971"/>
      <c r="HC971"/>
      <c r="HD971"/>
      <c r="HE971"/>
      <c r="HF971"/>
      <c r="HG971"/>
      <c r="HH971"/>
      <c r="HI971"/>
      <c r="HJ971"/>
      <c r="HK971"/>
      <c r="HL971"/>
      <c r="HM971"/>
      <c r="HN971"/>
      <c r="HO971"/>
      <c r="HP971"/>
      <c r="HQ971"/>
      <c r="HR971"/>
      <c r="HS971"/>
      <c r="HT971"/>
      <c r="HU971"/>
      <c r="HV971"/>
      <c r="HW971"/>
      <c r="HX971"/>
      <c r="HY971"/>
      <c r="HZ971"/>
      <c r="IA971"/>
      <c r="IB971"/>
      <c r="IC971"/>
      <c r="ID971"/>
      <c r="IE971"/>
      <c r="IF971"/>
      <c r="IG971"/>
      <c r="IH971"/>
      <c r="II971"/>
      <c r="IJ971"/>
      <c r="IK971"/>
      <c r="IL971"/>
      <c r="IM971"/>
      <c r="IN971"/>
      <c r="IO971"/>
      <c r="IP971"/>
      <c r="IQ971"/>
      <c r="IR971"/>
      <c r="IS971"/>
      <c r="IT971"/>
      <c r="IU971"/>
      <c r="IV971"/>
      <c r="IW971"/>
      <c r="IX971"/>
      <c r="IY971"/>
      <c r="IZ971"/>
      <c r="JA971"/>
      <c r="JB971"/>
      <c r="JC971"/>
      <c r="JD971"/>
      <c r="JE971"/>
      <c r="JF971"/>
      <c r="JG971"/>
      <c r="JH971"/>
      <c r="JI971"/>
      <c r="JJ971"/>
      <c r="JK971"/>
      <c r="JL971"/>
      <c r="JM971"/>
      <c r="JN971"/>
      <c r="JO971"/>
      <c r="JP971"/>
      <c r="JQ971"/>
      <c r="JR971"/>
      <c r="JS971"/>
      <c r="JT971"/>
      <c r="JU971"/>
      <c r="JV971"/>
      <c r="JW971"/>
      <c r="JX971"/>
      <c r="JY971"/>
      <c r="JZ971"/>
      <c r="KA971"/>
      <c r="KB971"/>
      <c r="KC971"/>
      <c r="KD971"/>
      <c r="KE971"/>
      <c r="KF971"/>
      <c r="KG971"/>
      <c r="KH971"/>
      <c r="KI971"/>
      <c r="KJ971"/>
      <c r="KK971"/>
      <c r="KL971"/>
      <c r="KM971"/>
      <c r="KN971"/>
      <c r="KO971"/>
      <c r="KP971"/>
      <c r="KQ971"/>
      <c r="KR971"/>
      <c r="KS971"/>
      <c r="KT971"/>
      <c r="KU971"/>
      <c r="KV971"/>
      <c r="KW971"/>
      <c r="KX971"/>
      <c r="KY971"/>
      <c r="KZ971"/>
      <c r="LA971"/>
      <c r="LB971"/>
      <c r="LC971"/>
      <c r="LD971"/>
      <c r="LE971"/>
      <c r="LF971"/>
      <c r="LG971"/>
      <c r="LH971"/>
      <c r="LI971"/>
      <c r="LJ971"/>
      <c r="LK971"/>
      <c r="LL971"/>
      <c r="LM971"/>
      <c r="LN971"/>
      <c r="LO971"/>
      <c r="LP971"/>
      <c r="LQ971"/>
      <c r="LR971"/>
      <c r="LS971"/>
      <c r="LT971"/>
      <c r="LU971"/>
      <c r="LV971"/>
      <c r="LW971"/>
      <c r="LX971"/>
      <c r="LY971"/>
      <c r="LZ971"/>
      <c r="MA971"/>
    </row>
    <row r="972" spans="4:339" x14ac:dyDescent="0.25"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  <c r="GJ972"/>
      <c r="GK972"/>
      <c r="GL972"/>
      <c r="GM972"/>
      <c r="GN972"/>
      <c r="GO972"/>
      <c r="GP972"/>
      <c r="GQ972"/>
      <c r="GR972"/>
      <c r="GS972"/>
      <c r="GT972"/>
      <c r="GU972"/>
      <c r="GV972"/>
      <c r="GW972"/>
      <c r="GX972"/>
      <c r="GY972"/>
      <c r="GZ972"/>
      <c r="HA972"/>
      <c r="HB972"/>
      <c r="HC972"/>
      <c r="HD972"/>
      <c r="HE972"/>
      <c r="HF972"/>
      <c r="HG972"/>
      <c r="HH972"/>
      <c r="HI972"/>
      <c r="HJ972"/>
      <c r="HK972"/>
      <c r="HL972"/>
      <c r="HM972"/>
      <c r="HN972"/>
      <c r="HO972"/>
      <c r="HP972"/>
      <c r="HQ972"/>
      <c r="HR972"/>
      <c r="HS972"/>
      <c r="HT972"/>
      <c r="HU972"/>
      <c r="HV972"/>
      <c r="HW972"/>
      <c r="HX972"/>
      <c r="HY972"/>
      <c r="HZ972"/>
      <c r="IA972"/>
      <c r="IB972"/>
      <c r="IC972"/>
      <c r="ID972"/>
      <c r="IE972"/>
      <c r="IF972"/>
      <c r="IG972"/>
      <c r="IH972"/>
      <c r="II972"/>
      <c r="IJ972"/>
      <c r="IK972"/>
      <c r="IL972"/>
      <c r="IM972"/>
      <c r="IN972"/>
      <c r="IO972"/>
      <c r="IP972"/>
      <c r="IQ972"/>
      <c r="IR972"/>
      <c r="IS972"/>
      <c r="IT972"/>
      <c r="IU972"/>
      <c r="IV972"/>
      <c r="IW972"/>
      <c r="IX972"/>
      <c r="IY972"/>
      <c r="IZ972"/>
      <c r="JA972"/>
      <c r="JB972"/>
      <c r="JC972"/>
      <c r="JD972"/>
      <c r="JE972"/>
      <c r="JF972"/>
      <c r="JG972"/>
      <c r="JH972"/>
      <c r="JI972"/>
      <c r="JJ972"/>
      <c r="JK972"/>
      <c r="JL972"/>
      <c r="JM972"/>
      <c r="JN972"/>
      <c r="JO972"/>
      <c r="JP972"/>
      <c r="JQ972"/>
      <c r="JR972"/>
      <c r="JS972"/>
      <c r="JT972"/>
      <c r="JU972"/>
      <c r="JV972"/>
      <c r="JW972"/>
      <c r="JX972"/>
      <c r="JY972"/>
      <c r="JZ972"/>
      <c r="KA972"/>
      <c r="KB972"/>
      <c r="KC972"/>
      <c r="KD972"/>
      <c r="KE972"/>
      <c r="KF972"/>
      <c r="KG972"/>
      <c r="KH972"/>
      <c r="KI972"/>
      <c r="KJ972"/>
      <c r="KK972"/>
      <c r="KL972"/>
      <c r="KM972"/>
      <c r="KN972"/>
      <c r="KO972"/>
      <c r="KP972"/>
      <c r="KQ972"/>
      <c r="KR972"/>
      <c r="KS972"/>
      <c r="KT972"/>
      <c r="KU972"/>
      <c r="KV972"/>
      <c r="KW972"/>
      <c r="KX972"/>
      <c r="KY972"/>
      <c r="KZ972"/>
      <c r="LA972"/>
      <c r="LB972"/>
      <c r="LC972"/>
      <c r="LD972"/>
      <c r="LE972"/>
      <c r="LF972"/>
      <c r="LG972"/>
      <c r="LH972"/>
      <c r="LI972"/>
      <c r="LJ972"/>
      <c r="LK972"/>
      <c r="LL972"/>
      <c r="LM972"/>
      <c r="LN972"/>
      <c r="LO972"/>
      <c r="LP972"/>
      <c r="LQ972"/>
      <c r="LR972"/>
      <c r="LS972"/>
      <c r="LT972"/>
      <c r="LU972"/>
      <c r="LV972"/>
      <c r="LW972"/>
      <c r="LX972"/>
      <c r="LY972"/>
      <c r="LZ972"/>
      <c r="MA972"/>
    </row>
    <row r="973" spans="4:339" x14ac:dyDescent="0.25"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  <c r="GJ973"/>
      <c r="GK973"/>
      <c r="GL973"/>
      <c r="GM973"/>
      <c r="GN973"/>
      <c r="GO973"/>
      <c r="GP973"/>
      <c r="GQ973"/>
      <c r="GR973"/>
      <c r="GS973"/>
      <c r="GT973"/>
      <c r="GU973"/>
      <c r="GV973"/>
      <c r="GW973"/>
      <c r="GX973"/>
      <c r="GY973"/>
      <c r="GZ973"/>
      <c r="HA973"/>
      <c r="HB973"/>
      <c r="HC973"/>
      <c r="HD973"/>
      <c r="HE973"/>
      <c r="HF973"/>
      <c r="HG973"/>
      <c r="HH973"/>
      <c r="HI973"/>
      <c r="HJ973"/>
      <c r="HK973"/>
      <c r="HL973"/>
      <c r="HM973"/>
      <c r="HN973"/>
      <c r="HO973"/>
      <c r="HP973"/>
      <c r="HQ973"/>
      <c r="HR973"/>
      <c r="HS973"/>
      <c r="HT973"/>
      <c r="HU973"/>
      <c r="HV973"/>
      <c r="HW973"/>
      <c r="HX973"/>
      <c r="HY973"/>
      <c r="HZ973"/>
      <c r="IA973"/>
      <c r="IB973"/>
      <c r="IC973"/>
      <c r="ID973"/>
      <c r="IE973"/>
      <c r="IF973"/>
      <c r="IG973"/>
      <c r="IH973"/>
      <c r="II973"/>
      <c r="IJ973"/>
      <c r="IK973"/>
      <c r="IL973"/>
      <c r="IM973"/>
      <c r="IN973"/>
      <c r="IO973"/>
      <c r="IP973"/>
      <c r="IQ973"/>
      <c r="IR973"/>
      <c r="IS973"/>
      <c r="IT973"/>
      <c r="IU973"/>
      <c r="IV973"/>
      <c r="IW973"/>
      <c r="IX973"/>
      <c r="IY973"/>
      <c r="IZ973"/>
      <c r="JA973"/>
      <c r="JB973"/>
      <c r="JC973"/>
      <c r="JD973"/>
      <c r="JE973"/>
      <c r="JF973"/>
      <c r="JG973"/>
      <c r="JH973"/>
      <c r="JI973"/>
      <c r="JJ973"/>
      <c r="JK973"/>
      <c r="JL973"/>
      <c r="JM973"/>
      <c r="JN973"/>
      <c r="JO973"/>
      <c r="JP973"/>
      <c r="JQ973"/>
      <c r="JR973"/>
      <c r="JS973"/>
      <c r="JT973"/>
      <c r="JU973"/>
      <c r="JV973"/>
      <c r="JW973"/>
      <c r="JX973"/>
      <c r="JY973"/>
      <c r="JZ973"/>
      <c r="KA973"/>
      <c r="KB973"/>
      <c r="KC973"/>
      <c r="KD973"/>
      <c r="KE973"/>
      <c r="KF973"/>
      <c r="KG973"/>
      <c r="KH973"/>
      <c r="KI973"/>
      <c r="KJ973"/>
      <c r="KK973"/>
      <c r="KL973"/>
      <c r="KM973"/>
      <c r="KN973"/>
      <c r="KO973"/>
      <c r="KP973"/>
      <c r="KQ973"/>
      <c r="KR973"/>
      <c r="KS973"/>
      <c r="KT973"/>
      <c r="KU973"/>
      <c r="KV973"/>
      <c r="KW973"/>
      <c r="KX973"/>
      <c r="KY973"/>
      <c r="KZ973"/>
      <c r="LA973"/>
      <c r="LB973"/>
      <c r="LC973"/>
      <c r="LD973"/>
      <c r="LE973"/>
      <c r="LF973"/>
      <c r="LG973"/>
      <c r="LH973"/>
      <c r="LI973"/>
      <c r="LJ973"/>
      <c r="LK973"/>
      <c r="LL973"/>
      <c r="LM973"/>
      <c r="LN973"/>
      <c r="LO973"/>
      <c r="LP973"/>
      <c r="LQ973"/>
      <c r="LR973"/>
      <c r="LS973"/>
      <c r="LT973"/>
      <c r="LU973"/>
      <c r="LV973"/>
      <c r="LW973"/>
      <c r="LX973"/>
      <c r="LY973"/>
      <c r="LZ973"/>
      <c r="MA973"/>
    </row>
    <row r="974" spans="4:339" x14ac:dyDescent="0.25"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  <c r="GJ974"/>
      <c r="GK974"/>
      <c r="GL974"/>
      <c r="GM974"/>
      <c r="GN974"/>
      <c r="GO974"/>
      <c r="GP974"/>
      <c r="GQ974"/>
      <c r="GR974"/>
      <c r="GS974"/>
      <c r="GT974"/>
      <c r="GU974"/>
      <c r="GV974"/>
      <c r="GW974"/>
      <c r="GX974"/>
      <c r="GY974"/>
      <c r="GZ974"/>
      <c r="HA974"/>
      <c r="HB974"/>
      <c r="HC974"/>
      <c r="HD974"/>
      <c r="HE974"/>
      <c r="HF974"/>
      <c r="HG974"/>
      <c r="HH974"/>
      <c r="HI974"/>
      <c r="HJ974"/>
      <c r="HK974"/>
      <c r="HL974"/>
      <c r="HM974"/>
      <c r="HN974"/>
      <c r="HO974"/>
      <c r="HP974"/>
      <c r="HQ974"/>
      <c r="HR974"/>
      <c r="HS974"/>
      <c r="HT974"/>
      <c r="HU974"/>
      <c r="HV974"/>
      <c r="HW974"/>
      <c r="HX974"/>
      <c r="HY974"/>
      <c r="HZ974"/>
      <c r="IA974"/>
      <c r="IB974"/>
      <c r="IC974"/>
      <c r="ID974"/>
      <c r="IE974"/>
      <c r="IF974"/>
      <c r="IG974"/>
      <c r="IH974"/>
      <c r="II974"/>
      <c r="IJ974"/>
      <c r="IK974"/>
      <c r="IL974"/>
      <c r="IM974"/>
      <c r="IN974"/>
      <c r="IO974"/>
      <c r="IP974"/>
      <c r="IQ974"/>
      <c r="IR974"/>
      <c r="IS974"/>
      <c r="IT974"/>
      <c r="IU974"/>
      <c r="IV974"/>
      <c r="IW974"/>
      <c r="IX974"/>
      <c r="IY974"/>
      <c r="IZ974"/>
      <c r="JA974"/>
      <c r="JB974"/>
      <c r="JC974"/>
      <c r="JD974"/>
      <c r="JE974"/>
      <c r="JF974"/>
      <c r="JG974"/>
      <c r="JH974"/>
      <c r="JI974"/>
      <c r="JJ974"/>
      <c r="JK974"/>
      <c r="JL974"/>
      <c r="JM974"/>
      <c r="JN974"/>
      <c r="JO974"/>
      <c r="JP974"/>
      <c r="JQ974"/>
      <c r="JR974"/>
      <c r="JS974"/>
      <c r="JT974"/>
      <c r="JU974"/>
      <c r="JV974"/>
      <c r="JW974"/>
      <c r="JX974"/>
      <c r="JY974"/>
      <c r="JZ974"/>
      <c r="KA974"/>
      <c r="KB974"/>
      <c r="KC974"/>
      <c r="KD974"/>
      <c r="KE974"/>
      <c r="KF974"/>
      <c r="KG974"/>
      <c r="KH974"/>
      <c r="KI974"/>
      <c r="KJ974"/>
      <c r="KK974"/>
      <c r="KL974"/>
      <c r="KM974"/>
      <c r="KN974"/>
      <c r="KO974"/>
      <c r="KP974"/>
      <c r="KQ974"/>
      <c r="KR974"/>
      <c r="KS974"/>
      <c r="KT974"/>
      <c r="KU974"/>
      <c r="KV974"/>
      <c r="KW974"/>
      <c r="KX974"/>
      <c r="KY974"/>
      <c r="KZ974"/>
      <c r="LA974"/>
      <c r="LB974"/>
      <c r="LC974"/>
      <c r="LD974"/>
      <c r="LE974"/>
      <c r="LF974"/>
      <c r="LG974"/>
      <c r="LH974"/>
      <c r="LI974"/>
      <c r="LJ974"/>
      <c r="LK974"/>
      <c r="LL974"/>
      <c r="LM974"/>
      <c r="LN974"/>
      <c r="LO974"/>
      <c r="LP974"/>
      <c r="LQ974"/>
      <c r="LR974"/>
      <c r="LS974"/>
      <c r="LT974"/>
      <c r="LU974"/>
      <c r="LV974"/>
      <c r="LW974"/>
      <c r="LX974"/>
      <c r="LY974"/>
      <c r="LZ974"/>
      <c r="MA974"/>
    </row>
    <row r="975" spans="4:339" x14ac:dyDescent="0.25"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  <c r="GJ975"/>
      <c r="GK975"/>
      <c r="GL975"/>
      <c r="GM975"/>
      <c r="GN975"/>
      <c r="GO975"/>
      <c r="GP975"/>
      <c r="GQ975"/>
      <c r="GR975"/>
      <c r="GS975"/>
      <c r="GT975"/>
      <c r="GU975"/>
      <c r="GV975"/>
      <c r="GW975"/>
      <c r="GX975"/>
      <c r="GY975"/>
      <c r="GZ975"/>
      <c r="HA975"/>
      <c r="HB975"/>
      <c r="HC975"/>
      <c r="HD975"/>
      <c r="HE975"/>
      <c r="HF975"/>
      <c r="HG975"/>
      <c r="HH975"/>
      <c r="HI975"/>
      <c r="HJ975"/>
      <c r="HK975"/>
      <c r="HL975"/>
      <c r="HM975"/>
      <c r="HN975"/>
      <c r="HO975"/>
      <c r="HP975"/>
      <c r="HQ975"/>
      <c r="HR975"/>
      <c r="HS975"/>
      <c r="HT975"/>
      <c r="HU975"/>
      <c r="HV975"/>
      <c r="HW975"/>
      <c r="HX975"/>
      <c r="HY975"/>
      <c r="HZ975"/>
      <c r="IA975"/>
      <c r="IB975"/>
      <c r="IC975"/>
      <c r="ID975"/>
      <c r="IE975"/>
      <c r="IF975"/>
      <c r="IG975"/>
      <c r="IH975"/>
      <c r="II975"/>
      <c r="IJ975"/>
      <c r="IK975"/>
      <c r="IL975"/>
      <c r="IM975"/>
      <c r="IN975"/>
      <c r="IO975"/>
      <c r="IP975"/>
      <c r="IQ975"/>
      <c r="IR975"/>
      <c r="IS975"/>
      <c r="IT975"/>
      <c r="IU975"/>
      <c r="IV975"/>
      <c r="IW975"/>
      <c r="IX975"/>
      <c r="IY975"/>
      <c r="IZ975"/>
      <c r="JA975"/>
      <c r="JB975"/>
      <c r="JC975"/>
      <c r="JD975"/>
      <c r="JE975"/>
      <c r="JF975"/>
      <c r="JG975"/>
      <c r="JH975"/>
      <c r="JI975"/>
      <c r="JJ975"/>
      <c r="JK975"/>
      <c r="JL975"/>
      <c r="JM975"/>
      <c r="JN975"/>
      <c r="JO975"/>
      <c r="JP975"/>
      <c r="JQ975"/>
      <c r="JR975"/>
      <c r="JS975"/>
      <c r="JT975"/>
      <c r="JU975"/>
      <c r="JV975"/>
      <c r="JW975"/>
      <c r="JX975"/>
      <c r="JY975"/>
      <c r="JZ975"/>
      <c r="KA975"/>
      <c r="KB975"/>
      <c r="KC975"/>
      <c r="KD975"/>
      <c r="KE975"/>
      <c r="KF975"/>
      <c r="KG975"/>
      <c r="KH975"/>
      <c r="KI975"/>
      <c r="KJ975"/>
      <c r="KK975"/>
      <c r="KL975"/>
      <c r="KM975"/>
      <c r="KN975"/>
      <c r="KO975"/>
      <c r="KP975"/>
      <c r="KQ975"/>
      <c r="KR975"/>
      <c r="KS975"/>
      <c r="KT975"/>
      <c r="KU975"/>
      <c r="KV975"/>
      <c r="KW975"/>
      <c r="KX975"/>
      <c r="KY975"/>
      <c r="KZ975"/>
      <c r="LA975"/>
      <c r="LB975"/>
      <c r="LC975"/>
      <c r="LD975"/>
      <c r="LE975"/>
      <c r="LF975"/>
      <c r="LG975"/>
      <c r="LH975"/>
      <c r="LI975"/>
      <c r="LJ975"/>
      <c r="LK975"/>
      <c r="LL975"/>
      <c r="LM975"/>
      <c r="LN975"/>
      <c r="LO975"/>
      <c r="LP975"/>
      <c r="LQ975"/>
      <c r="LR975"/>
      <c r="LS975"/>
      <c r="LT975"/>
      <c r="LU975"/>
      <c r="LV975"/>
      <c r="LW975"/>
      <c r="LX975"/>
      <c r="LY975"/>
      <c r="LZ975"/>
      <c r="MA975"/>
    </row>
    <row r="976" spans="4:339" x14ac:dyDescent="0.25"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  <c r="GJ976"/>
      <c r="GK976"/>
      <c r="GL976"/>
      <c r="GM976"/>
      <c r="GN976"/>
      <c r="GO976"/>
      <c r="GP976"/>
      <c r="GQ976"/>
      <c r="GR976"/>
      <c r="GS976"/>
      <c r="GT976"/>
      <c r="GU976"/>
      <c r="GV976"/>
      <c r="GW976"/>
      <c r="GX976"/>
      <c r="GY976"/>
      <c r="GZ976"/>
      <c r="HA976"/>
      <c r="HB976"/>
      <c r="HC976"/>
      <c r="HD976"/>
      <c r="HE976"/>
      <c r="HF976"/>
      <c r="HG976"/>
      <c r="HH976"/>
      <c r="HI976"/>
      <c r="HJ976"/>
      <c r="HK976"/>
      <c r="HL976"/>
      <c r="HM976"/>
      <c r="HN976"/>
      <c r="HO976"/>
      <c r="HP976"/>
      <c r="HQ976"/>
      <c r="HR976"/>
      <c r="HS976"/>
      <c r="HT976"/>
      <c r="HU976"/>
      <c r="HV976"/>
      <c r="HW976"/>
      <c r="HX976"/>
      <c r="HY976"/>
      <c r="HZ976"/>
      <c r="IA976"/>
      <c r="IB976"/>
      <c r="IC976"/>
      <c r="ID976"/>
      <c r="IE976"/>
      <c r="IF976"/>
      <c r="IG976"/>
      <c r="IH976"/>
      <c r="II976"/>
      <c r="IJ976"/>
      <c r="IK976"/>
      <c r="IL976"/>
      <c r="IM976"/>
      <c r="IN976"/>
      <c r="IO976"/>
      <c r="IP976"/>
      <c r="IQ976"/>
      <c r="IR976"/>
      <c r="IS976"/>
      <c r="IT976"/>
      <c r="IU976"/>
      <c r="IV976"/>
      <c r="IW976"/>
      <c r="IX976"/>
      <c r="IY976"/>
      <c r="IZ976"/>
      <c r="JA976"/>
      <c r="JB976"/>
      <c r="JC976"/>
      <c r="JD976"/>
      <c r="JE976"/>
      <c r="JF976"/>
      <c r="JG976"/>
      <c r="JH976"/>
      <c r="JI976"/>
      <c r="JJ976"/>
      <c r="JK976"/>
      <c r="JL976"/>
      <c r="JM976"/>
      <c r="JN976"/>
      <c r="JO976"/>
      <c r="JP976"/>
      <c r="JQ976"/>
      <c r="JR976"/>
      <c r="JS976"/>
      <c r="JT976"/>
      <c r="JU976"/>
      <c r="JV976"/>
      <c r="JW976"/>
      <c r="JX976"/>
      <c r="JY976"/>
      <c r="JZ976"/>
      <c r="KA976"/>
      <c r="KB976"/>
      <c r="KC976"/>
      <c r="KD976"/>
      <c r="KE976"/>
      <c r="KF976"/>
      <c r="KG976"/>
      <c r="KH976"/>
      <c r="KI976"/>
      <c r="KJ976"/>
      <c r="KK976"/>
      <c r="KL976"/>
      <c r="KM976"/>
      <c r="KN976"/>
      <c r="KO976"/>
      <c r="KP976"/>
      <c r="KQ976"/>
      <c r="KR976"/>
      <c r="KS976"/>
      <c r="KT976"/>
      <c r="KU976"/>
      <c r="KV976"/>
      <c r="KW976"/>
      <c r="KX976"/>
      <c r="KY976"/>
      <c r="KZ976"/>
      <c r="LA976"/>
      <c r="LB976"/>
      <c r="LC976"/>
      <c r="LD976"/>
      <c r="LE976"/>
      <c r="LF976"/>
      <c r="LG976"/>
      <c r="LH976"/>
      <c r="LI976"/>
      <c r="LJ976"/>
      <c r="LK976"/>
      <c r="LL976"/>
      <c r="LM976"/>
      <c r="LN976"/>
      <c r="LO976"/>
      <c r="LP976"/>
      <c r="LQ976"/>
      <c r="LR976"/>
      <c r="LS976"/>
      <c r="LT976"/>
      <c r="LU976"/>
      <c r="LV976"/>
      <c r="LW976"/>
      <c r="LX976"/>
      <c r="LY976"/>
      <c r="LZ976"/>
      <c r="MA976"/>
    </row>
    <row r="977" spans="4:339" x14ac:dyDescent="0.25"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  <c r="GJ977"/>
      <c r="GK977"/>
      <c r="GL977"/>
      <c r="GM977"/>
      <c r="GN977"/>
      <c r="GO977"/>
      <c r="GP977"/>
      <c r="GQ977"/>
      <c r="GR977"/>
      <c r="GS977"/>
      <c r="GT977"/>
      <c r="GU977"/>
      <c r="GV977"/>
      <c r="GW977"/>
      <c r="GX977"/>
      <c r="GY977"/>
      <c r="GZ977"/>
      <c r="HA977"/>
      <c r="HB977"/>
      <c r="HC977"/>
      <c r="HD977"/>
      <c r="HE977"/>
      <c r="HF977"/>
      <c r="HG977"/>
      <c r="HH977"/>
      <c r="HI977"/>
      <c r="HJ977"/>
      <c r="HK977"/>
      <c r="HL977"/>
      <c r="HM977"/>
      <c r="HN977"/>
      <c r="HO977"/>
      <c r="HP977"/>
      <c r="HQ977"/>
      <c r="HR977"/>
      <c r="HS977"/>
      <c r="HT977"/>
      <c r="HU977"/>
      <c r="HV977"/>
      <c r="HW977"/>
      <c r="HX977"/>
      <c r="HY977"/>
      <c r="HZ977"/>
      <c r="IA977"/>
      <c r="IB977"/>
      <c r="IC977"/>
      <c r="ID977"/>
      <c r="IE977"/>
      <c r="IF977"/>
      <c r="IG977"/>
      <c r="IH977"/>
      <c r="II977"/>
      <c r="IJ977"/>
      <c r="IK977"/>
      <c r="IL977"/>
      <c r="IM977"/>
      <c r="IN977"/>
      <c r="IO977"/>
      <c r="IP977"/>
      <c r="IQ977"/>
      <c r="IR977"/>
      <c r="IS977"/>
      <c r="IT977"/>
      <c r="IU977"/>
      <c r="IV977"/>
      <c r="IW977"/>
      <c r="IX977"/>
      <c r="IY977"/>
      <c r="IZ977"/>
      <c r="JA977"/>
      <c r="JB977"/>
      <c r="JC977"/>
      <c r="JD977"/>
      <c r="JE977"/>
      <c r="JF977"/>
      <c r="JG977"/>
      <c r="JH977"/>
      <c r="JI977"/>
      <c r="JJ977"/>
      <c r="JK977"/>
      <c r="JL977"/>
      <c r="JM977"/>
      <c r="JN977"/>
      <c r="JO977"/>
      <c r="JP977"/>
      <c r="JQ977"/>
      <c r="JR977"/>
      <c r="JS977"/>
      <c r="JT977"/>
      <c r="JU977"/>
      <c r="JV977"/>
      <c r="JW977"/>
      <c r="JX977"/>
      <c r="JY977"/>
      <c r="JZ977"/>
      <c r="KA977"/>
      <c r="KB977"/>
      <c r="KC977"/>
      <c r="KD977"/>
      <c r="KE977"/>
      <c r="KF977"/>
      <c r="KG977"/>
      <c r="KH977"/>
      <c r="KI977"/>
      <c r="KJ977"/>
      <c r="KK977"/>
      <c r="KL977"/>
      <c r="KM977"/>
      <c r="KN977"/>
      <c r="KO977"/>
      <c r="KP977"/>
      <c r="KQ977"/>
      <c r="KR977"/>
      <c r="KS977"/>
      <c r="KT977"/>
      <c r="KU977"/>
      <c r="KV977"/>
      <c r="KW977"/>
      <c r="KX977"/>
      <c r="KY977"/>
      <c r="KZ977"/>
      <c r="LA977"/>
      <c r="LB977"/>
      <c r="LC977"/>
      <c r="LD977"/>
      <c r="LE977"/>
      <c r="LF977"/>
      <c r="LG977"/>
      <c r="LH977"/>
      <c r="LI977"/>
      <c r="LJ977"/>
      <c r="LK977"/>
      <c r="LL977"/>
      <c r="LM977"/>
      <c r="LN977"/>
      <c r="LO977"/>
      <c r="LP977"/>
      <c r="LQ977"/>
      <c r="LR977"/>
      <c r="LS977"/>
      <c r="LT977"/>
      <c r="LU977"/>
      <c r="LV977"/>
      <c r="LW977"/>
      <c r="LX977"/>
      <c r="LY977"/>
      <c r="LZ977"/>
      <c r="MA977"/>
    </row>
    <row r="978" spans="4:339" x14ac:dyDescent="0.25"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  <c r="GJ978"/>
      <c r="GK978"/>
      <c r="GL978"/>
      <c r="GM978"/>
      <c r="GN978"/>
      <c r="GO978"/>
      <c r="GP978"/>
      <c r="GQ978"/>
      <c r="GR978"/>
      <c r="GS978"/>
      <c r="GT978"/>
      <c r="GU978"/>
      <c r="GV978"/>
      <c r="GW978"/>
      <c r="GX978"/>
      <c r="GY978"/>
      <c r="GZ978"/>
      <c r="HA978"/>
      <c r="HB978"/>
      <c r="HC978"/>
      <c r="HD978"/>
      <c r="HE978"/>
      <c r="HF978"/>
      <c r="HG978"/>
      <c r="HH978"/>
      <c r="HI978"/>
      <c r="HJ978"/>
      <c r="HK978"/>
      <c r="HL978"/>
      <c r="HM978"/>
      <c r="HN978"/>
      <c r="HO978"/>
      <c r="HP978"/>
      <c r="HQ978"/>
      <c r="HR978"/>
      <c r="HS978"/>
      <c r="HT978"/>
      <c r="HU978"/>
      <c r="HV978"/>
      <c r="HW978"/>
      <c r="HX978"/>
      <c r="HY978"/>
      <c r="HZ978"/>
      <c r="IA978"/>
      <c r="IB978"/>
      <c r="IC978"/>
      <c r="ID978"/>
      <c r="IE978"/>
      <c r="IF978"/>
      <c r="IG978"/>
      <c r="IH978"/>
      <c r="II978"/>
      <c r="IJ978"/>
      <c r="IK978"/>
      <c r="IL978"/>
      <c r="IM978"/>
      <c r="IN978"/>
      <c r="IO978"/>
      <c r="IP978"/>
      <c r="IQ978"/>
      <c r="IR978"/>
      <c r="IS978"/>
      <c r="IT978"/>
      <c r="IU978"/>
      <c r="IV978"/>
      <c r="IW978"/>
      <c r="IX978"/>
      <c r="IY978"/>
      <c r="IZ978"/>
      <c r="JA978"/>
      <c r="JB978"/>
      <c r="JC978"/>
      <c r="JD978"/>
      <c r="JE978"/>
      <c r="JF978"/>
      <c r="JG978"/>
      <c r="JH978"/>
      <c r="JI978"/>
      <c r="JJ978"/>
      <c r="JK978"/>
      <c r="JL978"/>
      <c r="JM978"/>
      <c r="JN978"/>
      <c r="JO978"/>
      <c r="JP978"/>
      <c r="JQ978"/>
      <c r="JR978"/>
      <c r="JS978"/>
      <c r="JT978"/>
      <c r="JU978"/>
      <c r="JV978"/>
      <c r="JW978"/>
      <c r="JX978"/>
      <c r="JY978"/>
      <c r="JZ978"/>
      <c r="KA978"/>
      <c r="KB978"/>
      <c r="KC978"/>
      <c r="KD978"/>
      <c r="KE978"/>
      <c r="KF978"/>
      <c r="KG978"/>
      <c r="KH978"/>
      <c r="KI978"/>
      <c r="KJ978"/>
      <c r="KK978"/>
      <c r="KL978"/>
      <c r="KM978"/>
      <c r="KN978"/>
      <c r="KO978"/>
      <c r="KP978"/>
      <c r="KQ978"/>
      <c r="KR978"/>
      <c r="KS978"/>
      <c r="KT978"/>
      <c r="KU978"/>
      <c r="KV978"/>
      <c r="KW978"/>
      <c r="KX978"/>
      <c r="KY978"/>
      <c r="KZ978"/>
      <c r="LA978"/>
      <c r="LB978"/>
      <c r="LC978"/>
      <c r="LD978"/>
      <c r="LE978"/>
      <c r="LF978"/>
      <c r="LG978"/>
      <c r="LH978"/>
      <c r="LI978"/>
      <c r="LJ978"/>
      <c r="LK978"/>
      <c r="LL978"/>
      <c r="LM978"/>
      <c r="LN978"/>
      <c r="LO978"/>
      <c r="LP978"/>
      <c r="LQ978"/>
      <c r="LR978"/>
      <c r="LS978"/>
      <c r="LT978"/>
      <c r="LU978"/>
      <c r="LV978"/>
      <c r="LW978"/>
      <c r="LX978"/>
      <c r="LY978"/>
      <c r="LZ978"/>
      <c r="MA978"/>
    </row>
    <row r="979" spans="4:339" x14ac:dyDescent="0.25"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  <c r="GJ979"/>
      <c r="GK979"/>
      <c r="GL979"/>
      <c r="GM979"/>
      <c r="GN979"/>
      <c r="GO979"/>
      <c r="GP979"/>
      <c r="GQ979"/>
      <c r="GR979"/>
      <c r="GS979"/>
      <c r="GT979"/>
      <c r="GU979"/>
      <c r="GV979"/>
      <c r="GW979"/>
      <c r="GX979"/>
      <c r="GY979"/>
      <c r="GZ979"/>
      <c r="HA979"/>
      <c r="HB979"/>
      <c r="HC979"/>
      <c r="HD979"/>
      <c r="HE979"/>
      <c r="HF979"/>
      <c r="HG979"/>
      <c r="HH979"/>
      <c r="HI979"/>
      <c r="HJ979"/>
      <c r="HK979"/>
      <c r="HL979"/>
      <c r="HM979"/>
      <c r="HN979"/>
      <c r="HO979"/>
      <c r="HP979"/>
      <c r="HQ979"/>
      <c r="HR979"/>
      <c r="HS979"/>
      <c r="HT979"/>
      <c r="HU979"/>
      <c r="HV979"/>
      <c r="HW979"/>
      <c r="HX979"/>
      <c r="HY979"/>
      <c r="HZ979"/>
      <c r="IA979"/>
      <c r="IB979"/>
      <c r="IC979"/>
      <c r="ID979"/>
      <c r="IE979"/>
      <c r="IF979"/>
      <c r="IG979"/>
      <c r="IH979"/>
      <c r="II979"/>
      <c r="IJ979"/>
      <c r="IK979"/>
      <c r="IL979"/>
      <c r="IM979"/>
      <c r="IN979"/>
      <c r="IO979"/>
      <c r="IP979"/>
      <c r="IQ979"/>
      <c r="IR979"/>
      <c r="IS979"/>
      <c r="IT979"/>
      <c r="IU979"/>
      <c r="IV979"/>
      <c r="IW979"/>
      <c r="IX979"/>
      <c r="IY979"/>
      <c r="IZ979"/>
      <c r="JA979"/>
      <c r="JB979"/>
      <c r="JC979"/>
      <c r="JD979"/>
      <c r="JE979"/>
      <c r="JF979"/>
      <c r="JG979"/>
      <c r="JH979"/>
      <c r="JI979"/>
      <c r="JJ979"/>
      <c r="JK979"/>
      <c r="JL979"/>
      <c r="JM979"/>
      <c r="JN979"/>
      <c r="JO979"/>
      <c r="JP979"/>
      <c r="JQ979"/>
      <c r="JR979"/>
      <c r="JS979"/>
      <c r="JT979"/>
      <c r="JU979"/>
      <c r="JV979"/>
      <c r="JW979"/>
      <c r="JX979"/>
      <c r="JY979"/>
      <c r="JZ979"/>
      <c r="KA979"/>
      <c r="KB979"/>
      <c r="KC979"/>
      <c r="KD979"/>
      <c r="KE979"/>
      <c r="KF979"/>
      <c r="KG979"/>
      <c r="KH979"/>
      <c r="KI979"/>
      <c r="KJ979"/>
      <c r="KK979"/>
      <c r="KL979"/>
      <c r="KM979"/>
      <c r="KN979"/>
      <c r="KO979"/>
      <c r="KP979"/>
      <c r="KQ979"/>
      <c r="KR979"/>
      <c r="KS979"/>
      <c r="KT979"/>
      <c r="KU979"/>
      <c r="KV979"/>
      <c r="KW979"/>
      <c r="KX979"/>
      <c r="KY979"/>
      <c r="KZ979"/>
      <c r="LA979"/>
      <c r="LB979"/>
      <c r="LC979"/>
      <c r="LD979"/>
      <c r="LE979"/>
      <c r="LF979"/>
      <c r="LG979"/>
      <c r="LH979"/>
      <c r="LI979"/>
      <c r="LJ979"/>
      <c r="LK979"/>
      <c r="LL979"/>
      <c r="LM979"/>
      <c r="LN979"/>
      <c r="LO979"/>
      <c r="LP979"/>
      <c r="LQ979"/>
      <c r="LR979"/>
      <c r="LS979"/>
      <c r="LT979"/>
      <c r="LU979"/>
      <c r="LV979"/>
      <c r="LW979"/>
      <c r="LX979"/>
      <c r="LY979"/>
      <c r="LZ979"/>
      <c r="MA979"/>
    </row>
    <row r="980" spans="4:339" x14ac:dyDescent="0.25"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  <c r="GJ980"/>
      <c r="GK980"/>
      <c r="GL980"/>
      <c r="GM980"/>
      <c r="GN980"/>
      <c r="GO980"/>
      <c r="GP980"/>
      <c r="GQ980"/>
      <c r="GR980"/>
      <c r="GS980"/>
      <c r="GT980"/>
      <c r="GU980"/>
      <c r="GV980"/>
      <c r="GW980"/>
      <c r="GX980"/>
      <c r="GY980"/>
      <c r="GZ980"/>
      <c r="HA980"/>
      <c r="HB980"/>
      <c r="HC980"/>
      <c r="HD980"/>
      <c r="HE980"/>
      <c r="HF980"/>
      <c r="HG980"/>
      <c r="HH980"/>
      <c r="HI980"/>
      <c r="HJ980"/>
      <c r="HK980"/>
      <c r="HL980"/>
      <c r="HM980"/>
      <c r="HN980"/>
      <c r="HO980"/>
      <c r="HP980"/>
      <c r="HQ980"/>
      <c r="HR980"/>
      <c r="HS980"/>
      <c r="HT980"/>
      <c r="HU980"/>
      <c r="HV980"/>
      <c r="HW980"/>
      <c r="HX980"/>
      <c r="HY980"/>
      <c r="HZ980"/>
      <c r="IA980"/>
      <c r="IB980"/>
      <c r="IC980"/>
      <c r="ID980"/>
      <c r="IE980"/>
      <c r="IF980"/>
      <c r="IG980"/>
      <c r="IH980"/>
      <c r="II980"/>
      <c r="IJ980"/>
      <c r="IK980"/>
      <c r="IL980"/>
      <c r="IM980"/>
      <c r="IN980"/>
      <c r="IO980"/>
      <c r="IP980"/>
      <c r="IQ980"/>
      <c r="IR980"/>
      <c r="IS980"/>
      <c r="IT980"/>
      <c r="IU980"/>
      <c r="IV980"/>
      <c r="IW980"/>
      <c r="IX980"/>
      <c r="IY980"/>
      <c r="IZ980"/>
      <c r="JA980"/>
      <c r="JB980"/>
      <c r="JC980"/>
      <c r="JD980"/>
      <c r="JE980"/>
      <c r="JF980"/>
      <c r="JG980"/>
      <c r="JH980"/>
      <c r="JI980"/>
      <c r="JJ980"/>
      <c r="JK980"/>
      <c r="JL980"/>
      <c r="JM980"/>
      <c r="JN980"/>
      <c r="JO980"/>
      <c r="JP980"/>
      <c r="JQ980"/>
      <c r="JR980"/>
      <c r="JS980"/>
      <c r="JT980"/>
      <c r="JU980"/>
      <c r="JV980"/>
      <c r="JW980"/>
      <c r="JX980"/>
      <c r="JY980"/>
      <c r="JZ980"/>
      <c r="KA980"/>
      <c r="KB980"/>
      <c r="KC980"/>
      <c r="KD980"/>
      <c r="KE980"/>
      <c r="KF980"/>
      <c r="KG980"/>
      <c r="KH980"/>
      <c r="KI980"/>
      <c r="KJ980"/>
      <c r="KK980"/>
      <c r="KL980"/>
      <c r="KM980"/>
      <c r="KN980"/>
      <c r="KO980"/>
      <c r="KP980"/>
      <c r="KQ980"/>
      <c r="KR980"/>
      <c r="KS980"/>
      <c r="KT980"/>
      <c r="KU980"/>
      <c r="KV980"/>
      <c r="KW980"/>
      <c r="KX980"/>
      <c r="KY980"/>
      <c r="KZ980"/>
      <c r="LA980"/>
      <c r="LB980"/>
      <c r="LC980"/>
      <c r="LD980"/>
      <c r="LE980"/>
      <c r="LF980"/>
      <c r="LG980"/>
      <c r="LH980"/>
      <c r="LI980"/>
      <c r="LJ980"/>
      <c r="LK980"/>
      <c r="LL980"/>
      <c r="LM980"/>
      <c r="LN980"/>
      <c r="LO980"/>
      <c r="LP980"/>
      <c r="LQ980"/>
      <c r="LR980"/>
      <c r="LS980"/>
      <c r="LT980"/>
      <c r="LU980"/>
      <c r="LV980"/>
      <c r="LW980"/>
      <c r="LX980"/>
      <c r="LY980"/>
      <c r="LZ980"/>
      <c r="MA980"/>
    </row>
    <row r="981" spans="4:339" x14ac:dyDescent="0.25"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  <c r="GJ981"/>
      <c r="GK981"/>
      <c r="GL981"/>
      <c r="GM981"/>
      <c r="GN981"/>
      <c r="GO981"/>
      <c r="GP981"/>
      <c r="GQ981"/>
      <c r="GR981"/>
      <c r="GS981"/>
      <c r="GT981"/>
      <c r="GU981"/>
      <c r="GV981"/>
      <c r="GW981"/>
      <c r="GX981"/>
      <c r="GY981"/>
      <c r="GZ981"/>
      <c r="HA981"/>
      <c r="HB981"/>
      <c r="HC981"/>
      <c r="HD981"/>
      <c r="HE981"/>
      <c r="HF981"/>
      <c r="HG981"/>
      <c r="HH981"/>
      <c r="HI981"/>
      <c r="HJ981"/>
      <c r="HK981"/>
      <c r="HL981"/>
      <c r="HM981"/>
      <c r="HN981"/>
      <c r="HO981"/>
      <c r="HP981"/>
      <c r="HQ981"/>
      <c r="HR981"/>
      <c r="HS981"/>
      <c r="HT981"/>
      <c r="HU981"/>
      <c r="HV981"/>
      <c r="HW981"/>
      <c r="HX981"/>
      <c r="HY981"/>
      <c r="HZ981"/>
      <c r="IA981"/>
      <c r="IB981"/>
      <c r="IC981"/>
      <c r="ID981"/>
      <c r="IE981"/>
      <c r="IF981"/>
      <c r="IG981"/>
      <c r="IH981"/>
      <c r="II981"/>
      <c r="IJ981"/>
      <c r="IK981"/>
      <c r="IL981"/>
      <c r="IM981"/>
      <c r="IN981"/>
      <c r="IO981"/>
      <c r="IP981"/>
      <c r="IQ981"/>
      <c r="IR981"/>
      <c r="IS981"/>
      <c r="IT981"/>
      <c r="IU981"/>
      <c r="IV981"/>
      <c r="IW981"/>
      <c r="IX981"/>
      <c r="IY981"/>
      <c r="IZ981"/>
      <c r="JA981"/>
      <c r="JB981"/>
      <c r="JC981"/>
      <c r="JD981"/>
      <c r="JE981"/>
      <c r="JF981"/>
      <c r="JG981"/>
      <c r="JH981"/>
      <c r="JI981"/>
      <c r="JJ981"/>
      <c r="JK981"/>
      <c r="JL981"/>
      <c r="JM981"/>
      <c r="JN981"/>
      <c r="JO981"/>
      <c r="JP981"/>
      <c r="JQ981"/>
      <c r="JR981"/>
      <c r="JS981"/>
      <c r="JT981"/>
      <c r="JU981"/>
      <c r="JV981"/>
      <c r="JW981"/>
      <c r="JX981"/>
      <c r="JY981"/>
      <c r="JZ981"/>
      <c r="KA981"/>
      <c r="KB981"/>
      <c r="KC981"/>
      <c r="KD981"/>
      <c r="KE981"/>
      <c r="KF981"/>
      <c r="KG981"/>
      <c r="KH981"/>
      <c r="KI981"/>
      <c r="KJ981"/>
      <c r="KK981"/>
      <c r="KL981"/>
      <c r="KM981"/>
      <c r="KN981"/>
      <c r="KO981"/>
      <c r="KP981"/>
      <c r="KQ981"/>
      <c r="KR981"/>
      <c r="KS981"/>
      <c r="KT981"/>
      <c r="KU981"/>
      <c r="KV981"/>
      <c r="KW981"/>
      <c r="KX981"/>
      <c r="KY981"/>
      <c r="KZ981"/>
      <c r="LA981"/>
      <c r="LB981"/>
      <c r="LC981"/>
      <c r="LD981"/>
      <c r="LE981"/>
      <c r="LF981"/>
      <c r="LG981"/>
      <c r="LH981"/>
      <c r="LI981"/>
      <c r="LJ981"/>
      <c r="LK981"/>
      <c r="LL981"/>
      <c r="LM981"/>
      <c r="LN981"/>
      <c r="LO981"/>
      <c r="LP981"/>
      <c r="LQ981"/>
      <c r="LR981"/>
      <c r="LS981"/>
      <c r="LT981"/>
      <c r="LU981"/>
      <c r="LV981"/>
      <c r="LW981"/>
      <c r="LX981"/>
      <c r="LY981"/>
      <c r="LZ981"/>
      <c r="MA981"/>
    </row>
    <row r="982" spans="4:339" x14ac:dyDescent="0.25"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  <c r="GJ982"/>
      <c r="GK982"/>
      <c r="GL982"/>
      <c r="GM982"/>
      <c r="GN982"/>
      <c r="GO982"/>
      <c r="GP982"/>
      <c r="GQ982"/>
      <c r="GR982"/>
      <c r="GS982"/>
      <c r="GT982"/>
      <c r="GU982"/>
      <c r="GV982"/>
      <c r="GW982"/>
      <c r="GX982"/>
      <c r="GY982"/>
      <c r="GZ982"/>
      <c r="HA982"/>
      <c r="HB982"/>
      <c r="HC982"/>
      <c r="HD982"/>
      <c r="HE982"/>
      <c r="HF982"/>
      <c r="HG982"/>
      <c r="HH982"/>
      <c r="HI982"/>
      <c r="HJ982"/>
      <c r="HK982"/>
      <c r="HL982"/>
      <c r="HM982"/>
      <c r="HN982"/>
      <c r="HO982"/>
      <c r="HP982"/>
      <c r="HQ982"/>
      <c r="HR982"/>
      <c r="HS982"/>
      <c r="HT982"/>
      <c r="HU982"/>
      <c r="HV982"/>
      <c r="HW982"/>
      <c r="HX982"/>
      <c r="HY982"/>
      <c r="HZ982"/>
      <c r="IA982"/>
      <c r="IB982"/>
      <c r="IC982"/>
      <c r="ID982"/>
      <c r="IE982"/>
      <c r="IF982"/>
      <c r="IG982"/>
      <c r="IH982"/>
      <c r="II982"/>
      <c r="IJ982"/>
      <c r="IK982"/>
      <c r="IL982"/>
      <c r="IM982"/>
      <c r="IN982"/>
      <c r="IO982"/>
      <c r="IP982"/>
      <c r="IQ982"/>
      <c r="IR982"/>
      <c r="IS982"/>
      <c r="IT982"/>
      <c r="IU982"/>
      <c r="IV982"/>
      <c r="IW982"/>
      <c r="IX982"/>
      <c r="IY982"/>
      <c r="IZ982"/>
      <c r="JA982"/>
      <c r="JB982"/>
      <c r="JC982"/>
      <c r="JD982"/>
      <c r="JE982"/>
      <c r="JF982"/>
      <c r="JG982"/>
      <c r="JH982"/>
      <c r="JI982"/>
      <c r="JJ982"/>
      <c r="JK982"/>
      <c r="JL982"/>
      <c r="JM982"/>
      <c r="JN982"/>
      <c r="JO982"/>
      <c r="JP982"/>
      <c r="JQ982"/>
      <c r="JR982"/>
      <c r="JS982"/>
      <c r="JT982"/>
      <c r="JU982"/>
      <c r="JV982"/>
      <c r="JW982"/>
      <c r="JX982"/>
      <c r="JY982"/>
      <c r="JZ982"/>
      <c r="KA982"/>
      <c r="KB982"/>
      <c r="KC982"/>
      <c r="KD982"/>
      <c r="KE982"/>
      <c r="KF982"/>
      <c r="KG982"/>
      <c r="KH982"/>
      <c r="KI982"/>
      <c r="KJ982"/>
      <c r="KK982"/>
      <c r="KL982"/>
      <c r="KM982"/>
      <c r="KN982"/>
      <c r="KO982"/>
      <c r="KP982"/>
      <c r="KQ982"/>
      <c r="KR982"/>
      <c r="KS982"/>
      <c r="KT982"/>
      <c r="KU982"/>
      <c r="KV982"/>
      <c r="KW982"/>
      <c r="KX982"/>
      <c r="KY982"/>
      <c r="KZ982"/>
      <c r="LA982"/>
      <c r="LB982"/>
      <c r="LC982"/>
      <c r="LD982"/>
      <c r="LE982"/>
      <c r="LF982"/>
      <c r="LG982"/>
      <c r="LH982"/>
      <c r="LI982"/>
      <c r="LJ982"/>
      <c r="LK982"/>
      <c r="LL982"/>
      <c r="LM982"/>
      <c r="LN982"/>
      <c r="LO982"/>
      <c r="LP982"/>
      <c r="LQ982"/>
      <c r="LR982"/>
      <c r="LS982"/>
      <c r="LT982"/>
      <c r="LU982"/>
      <c r="LV982"/>
      <c r="LW982"/>
      <c r="LX982"/>
      <c r="LY982"/>
      <c r="LZ982"/>
      <c r="MA982"/>
    </row>
    <row r="983" spans="4:339" x14ac:dyDescent="0.25"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  <c r="GJ983"/>
      <c r="GK983"/>
      <c r="GL983"/>
      <c r="GM983"/>
      <c r="GN983"/>
      <c r="GO983"/>
      <c r="GP983"/>
      <c r="GQ983"/>
      <c r="GR983"/>
      <c r="GS983"/>
      <c r="GT983"/>
      <c r="GU983"/>
      <c r="GV983"/>
      <c r="GW983"/>
      <c r="GX983"/>
      <c r="GY983"/>
      <c r="GZ983"/>
      <c r="HA983"/>
      <c r="HB983"/>
      <c r="HC983"/>
      <c r="HD983"/>
      <c r="HE983"/>
      <c r="HF983"/>
      <c r="HG983"/>
      <c r="HH983"/>
      <c r="HI983"/>
      <c r="HJ983"/>
      <c r="HK983"/>
      <c r="HL983"/>
      <c r="HM983"/>
      <c r="HN983"/>
      <c r="HO983"/>
      <c r="HP983"/>
      <c r="HQ983"/>
      <c r="HR983"/>
      <c r="HS983"/>
      <c r="HT983"/>
      <c r="HU983"/>
      <c r="HV983"/>
      <c r="HW983"/>
      <c r="HX983"/>
      <c r="HY983"/>
      <c r="HZ983"/>
      <c r="IA983"/>
      <c r="IB983"/>
      <c r="IC983"/>
      <c r="ID983"/>
      <c r="IE983"/>
      <c r="IF983"/>
      <c r="IG983"/>
      <c r="IH983"/>
      <c r="II983"/>
      <c r="IJ983"/>
      <c r="IK983"/>
      <c r="IL983"/>
      <c r="IM983"/>
      <c r="IN983"/>
      <c r="IO983"/>
      <c r="IP983"/>
      <c r="IQ983"/>
      <c r="IR983"/>
      <c r="IS983"/>
      <c r="IT983"/>
      <c r="IU983"/>
      <c r="IV983"/>
      <c r="IW983"/>
      <c r="IX983"/>
      <c r="IY983"/>
      <c r="IZ983"/>
      <c r="JA983"/>
      <c r="JB983"/>
      <c r="JC983"/>
      <c r="JD983"/>
      <c r="JE983"/>
      <c r="JF983"/>
      <c r="JG983"/>
      <c r="JH983"/>
      <c r="JI983"/>
      <c r="JJ983"/>
      <c r="JK983"/>
      <c r="JL983"/>
      <c r="JM983"/>
      <c r="JN983"/>
      <c r="JO983"/>
      <c r="JP983"/>
      <c r="JQ983"/>
      <c r="JR983"/>
      <c r="JS983"/>
      <c r="JT983"/>
      <c r="JU983"/>
      <c r="JV983"/>
      <c r="JW983"/>
      <c r="JX983"/>
      <c r="JY983"/>
      <c r="JZ983"/>
      <c r="KA983"/>
      <c r="KB983"/>
      <c r="KC983"/>
      <c r="KD983"/>
      <c r="KE983"/>
      <c r="KF983"/>
      <c r="KG983"/>
      <c r="KH983"/>
      <c r="KI983"/>
      <c r="KJ983"/>
      <c r="KK983"/>
      <c r="KL983"/>
      <c r="KM983"/>
      <c r="KN983"/>
      <c r="KO983"/>
      <c r="KP983"/>
      <c r="KQ983"/>
      <c r="KR983"/>
      <c r="KS983"/>
      <c r="KT983"/>
      <c r="KU983"/>
      <c r="KV983"/>
      <c r="KW983"/>
      <c r="KX983"/>
      <c r="KY983"/>
      <c r="KZ983"/>
      <c r="LA983"/>
      <c r="LB983"/>
      <c r="LC983"/>
      <c r="LD983"/>
      <c r="LE983"/>
      <c r="LF983"/>
      <c r="LG983"/>
      <c r="LH983"/>
      <c r="LI983"/>
      <c r="LJ983"/>
      <c r="LK983"/>
      <c r="LL983"/>
      <c r="LM983"/>
      <c r="LN983"/>
      <c r="LO983"/>
      <c r="LP983"/>
      <c r="LQ983"/>
      <c r="LR983"/>
      <c r="LS983"/>
      <c r="LT983"/>
      <c r="LU983"/>
      <c r="LV983"/>
      <c r="LW983"/>
      <c r="LX983"/>
      <c r="LY983"/>
      <c r="LZ983"/>
      <c r="MA983"/>
    </row>
    <row r="984" spans="4:339" x14ac:dyDescent="0.25"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  <c r="GJ984"/>
      <c r="GK984"/>
      <c r="GL984"/>
      <c r="GM984"/>
      <c r="GN984"/>
      <c r="GO984"/>
      <c r="GP984"/>
      <c r="GQ984"/>
      <c r="GR984"/>
      <c r="GS984"/>
      <c r="GT984"/>
      <c r="GU984"/>
      <c r="GV984"/>
      <c r="GW984"/>
      <c r="GX984"/>
      <c r="GY984"/>
      <c r="GZ984"/>
      <c r="HA984"/>
      <c r="HB984"/>
      <c r="HC984"/>
      <c r="HD984"/>
      <c r="HE984"/>
      <c r="HF984"/>
      <c r="HG984"/>
      <c r="HH984"/>
      <c r="HI984"/>
      <c r="HJ984"/>
      <c r="HK984"/>
      <c r="HL984"/>
      <c r="HM984"/>
      <c r="HN984"/>
      <c r="HO984"/>
      <c r="HP984"/>
      <c r="HQ984"/>
      <c r="HR984"/>
      <c r="HS984"/>
      <c r="HT984"/>
      <c r="HU984"/>
      <c r="HV984"/>
      <c r="HW984"/>
      <c r="HX984"/>
      <c r="HY984"/>
      <c r="HZ984"/>
      <c r="IA984"/>
      <c r="IB984"/>
      <c r="IC984"/>
      <c r="ID984"/>
      <c r="IE984"/>
      <c r="IF984"/>
      <c r="IG984"/>
      <c r="IH984"/>
      <c r="II984"/>
      <c r="IJ984"/>
      <c r="IK984"/>
      <c r="IL984"/>
      <c r="IM984"/>
      <c r="IN984"/>
      <c r="IO984"/>
      <c r="IP984"/>
      <c r="IQ984"/>
      <c r="IR984"/>
      <c r="IS984"/>
      <c r="IT984"/>
      <c r="IU984"/>
      <c r="IV984"/>
      <c r="IW984"/>
      <c r="IX984"/>
      <c r="IY984"/>
      <c r="IZ984"/>
      <c r="JA984"/>
      <c r="JB984"/>
      <c r="JC984"/>
      <c r="JD984"/>
      <c r="JE984"/>
      <c r="JF984"/>
      <c r="JG984"/>
      <c r="JH984"/>
      <c r="JI984"/>
      <c r="JJ984"/>
      <c r="JK984"/>
      <c r="JL984"/>
      <c r="JM984"/>
      <c r="JN984"/>
      <c r="JO984"/>
      <c r="JP984"/>
      <c r="JQ984"/>
      <c r="JR984"/>
      <c r="JS984"/>
      <c r="JT984"/>
      <c r="JU984"/>
      <c r="JV984"/>
      <c r="JW984"/>
      <c r="JX984"/>
      <c r="JY984"/>
      <c r="JZ984"/>
      <c r="KA984"/>
      <c r="KB984"/>
      <c r="KC984"/>
      <c r="KD984"/>
      <c r="KE984"/>
      <c r="KF984"/>
      <c r="KG984"/>
      <c r="KH984"/>
      <c r="KI984"/>
      <c r="KJ984"/>
      <c r="KK984"/>
      <c r="KL984"/>
      <c r="KM984"/>
      <c r="KN984"/>
      <c r="KO984"/>
      <c r="KP984"/>
      <c r="KQ984"/>
      <c r="KR984"/>
      <c r="KS984"/>
      <c r="KT984"/>
      <c r="KU984"/>
      <c r="KV984"/>
      <c r="KW984"/>
      <c r="KX984"/>
      <c r="KY984"/>
      <c r="KZ984"/>
      <c r="LA984"/>
      <c r="LB984"/>
      <c r="LC984"/>
      <c r="LD984"/>
      <c r="LE984"/>
      <c r="LF984"/>
      <c r="LG984"/>
      <c r="LH984"/>
      <c r="LI984"/>
      <c r="LJ984"/>
      <c r="LK984"/>
      <c r="LL984"/>
      <c r="LM984"/>
      <c r="LN984"/>
      <c r="LO984"/>
      <c r="LP984"/>
      <c r="LQ984"/>
      <c r="LR984"/>
      <c r="LS984"/>
      <c r="LT984"/>
      <c r="LU984"/>
      <c r="LV984"/>
      <c r="LW984"/>
      <c r="LX984"/>
      <c r="LY984"/>
      <c r="LZ984"/>
      <c r="MA984"/>
    </row>
    <row r="985" spans="4:339" x14ac:dyDescent="0.25"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  <c r="GJ985"/>
      <c r="GK985"/>
      <c r="GL985"/>
      <c r="GM985"/>
      <c r="GN985"/>
      <c r="GO985"/>
      <c r="GP985"/>
      <c r="GQ985"/>
      <c r="GR985"/>
      <c r="GS985"/>
      <c r="GT985"/>
      <c r="GU985"/>
      <c r="GV985"/>
      <c r="GW985"/>
      <c r="GX985"/>
      <c r="GY985"/>
      <c r="GZ985"/>
      <c r="HA985"/>
      <c r="HB985"/>
      <c r="HC985"/>
      <c r="HD985"/>
      <c r="HE985"/>
      <c r="HF985"/>
      <c r="HG985"/>
      <c r="HH985"/>
      <c r="HI985"/>
      <c r="HJ985"/>
      <c r="HK985"/>
      <c r="HL985"/>
      <c r="HM985"/>
      <c r="HN985"/>
      <c r="HO985"/>
      <c r="HP985"/>
      <c r="HQ985"/>
      <c r="HR985"/>
      <c r="HS985"/>
      <c r="HT985"/>
      <c r="HU985"/>
      <c r="HV985"/>
      <c r="HW985"/>
      <c r="HX985"/>
      <c r="HY985"/>
      <c r="HZ985"/>
      <c r="IA985"/>
      <c r="IB985"/>
      <c r="IC985"/>
      <c r="ID985"/>
      <c r="IE985"/>
      <c r="IF985"/>
      <c r="IG985"/>
      <c r="IH985"/>
      <c r="II985"/>
      <c r="IJ985"/>
      <c r="IK985"/>
      <c r="IL985"/>
      <c r="IM985"/>
      <c r="IN985"/>
      <c r="IO985"/>
      <c r="IP985"/>
      <c r="IQ985"/>
      <c r="IR985"/>
      <c r="IS985"/>
      <c r="IT985"/>
      <c r="IU985"/>
      <c r="IV985"/>
      <c r="IW985"/>
      <c r="IX985"/>
      <c r="IY985"/>
      <c r="IZ985"/>
      <c r="JA985"/>
      <c r="JB985"/>
      <c r="JC985"/>
      <c r="JD985"/>
      <c r="JE985"/>
      <c r="JF985"/>
      <c r="JG985"/>
      <c r="JH985"/>
      <c r="JI985"/>
      <c r="JJ985"/>
      <c r="JK985"/>
      <c r="JL985"/>
      <c r="JM985"/>
      <c r="JN985"/>
      <c r="JO985"/>
      <c r="JP985"/>
      <c r="JQ985"/>
      <c r="JR985"/>
      <c r="JS985"/>
      <c r="JT985"/>
      <c r="JU985"/>
      <c r="JV985"/>
      <c r="JW985"/>
      <c r="JX985"/>
      <c r="JY985"/>
      <c r="JZ985"/>
      <c r="KA985"/>
      <c r="KB985"/>
      <c r="KC985"/>
      <c r="KD985"/>
      <c r="KE985"/>
      <c r="KF985"/>
      <c r="KG985"/>
      <c r="KH985"/>
      <c r="KI985"/>
      <c r="KJ985"/>
      <c r="KK985"/>
      <c r="KL985"/>
      <c r="KM985"/>
      <c r="KN985"/>
      <c r="KO985"/>
      <c r="KP985"/>
      <c r="KQ985"/>
      <c r="KR985"/>
      <c r="KS985"/>
      <c r="KT985"/>
      <c r="KU985"/>
      <c r="KV985"/>
      <c r="KW985"/>
      <c r="KX985"/>
      <c r="KY985"/>
      <c r="KZ985"/>
      <c r="LA985"/>
      <c r="LB985"/>
      <c r="LC985"/>
      <c r="LD985"/>
      <c r="LE985"/>
      <c r="LF985"/>
      <c r="LG985"/>
      <c r="LH985"/>
      <c r="LI985"/>
      <c r="LJ985"/>
      <c r="LK985"/>
      <c r="LL985"/>
      <c r="LM985"/>
      <c r="LN985"/>
      <c r="LO985"/>
      <c r="LP985"/>
      <c r="LQ985"/>
      <c r="LR985"/>
      <c r="LS985"/>
      <c r="LT985"/>
      <c r="LU985"/>
      <c r="LV985"/>
      <c r="LW985"/>
      <c r="LX985"/>
      <c r="LY985"/>
      <c r="LZ985"/>
      <c r="MA985"/>
    </row>
    <row r="986" spans="4:339" x14ac:dyDescent="0.25"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  <c r="GJ986"/>
      <c r="GK986"/>
      <c r="GL986"/>
      <c r="GM986"/>
      <c r="GN986"/>
      <c r="GO986"/>
      <c r="GP986"/>
      <c r="GQ986"/>
      <c r="GR986"/>
      <c r="GS986"/>
      <c r="GT986"/>
      <c r="GU986"/>
      <c r="GV986"/>
      <c r="GW986"/>
      <c r="GX986"/>
      <c r="GY986"/>
      <c r="GZ986"/>
      <c r="HA986"/>
      <c r="HB986"/>
      <c r="HC986"/>
      <c r="HD986"/>
      <c r="HE986"/>
      <c r="HF986"/>
      <c r="HG986"/>
      <c r="HH986"/>
      <c r="HI986"/>
      <c r="HJ986"/>
      <c r="HK986"/>
      <c r="HL986"/>
      <c r="HM986"/>
      <c r="HN986"/>
      <c r="HO986"/>
      <c r="HP986"/>
      <c r="HQ986"/>
      <c r="HR986"/>
      <c r="HS986"/>
      <c r="HT986"/>
      <c r="HU986"/>
      <c r="HV986"/>
      <c r="HW986"/>
      <c r="HX986"/>
      <c r="HY986"/>
      <c r="HZ986"/>
      <c r="IA986"/>
      <c r="IB986"/>
      <c r="IC986"/>
      <c r="ID986"/>
      <c r="IE986"/>
      <c r="IF986"/>
      <c r="IG986"/>
      <c r="IH986"/>
      <c r="II986"/>
      <c r="IJ986"/>
      <c r="IK986"/>
      <c r="IL986"/>
      <c r="IM986"/>
      <c r="IN986"/>
      <c r="IO986"/>
      <c r="IP986"/>
      <c r="IQ986"/>
      <c r="IR986"/>
      <c r="IS986"/>
      <c r="IT986"/>
      <c r="IU986"/>
      <c r="IV986"/>
      <c r="IW986"/>
      <c r="IX986"/>
      <c r="IY986"/>
      <c r="IZ986"/>
      <c r="JA986"/>
      <c r="JB986"/>
      <c r="JC986"/>
      <c r="JD986"/>
      <c r="JE986"/>
      <c r="JF986"/>
      <c r="JG986"/>
      <c r="JH986"/>
      <c r="JI986"/>
      <c r="JJ986"/>
      <c r="JK986"/>
      <c r="JL986"/>
      <c r="JM986"/>
      <c r="JN986"/>
      <c r="JO986"/>
      <c r="JP986"/>
      <c r="JQ986"/>
      <c r="JR986"/>
      <c r="JS986"/>
      <c r="JT986"/>
      <c r="JU986"/>
      <c r="JV986"/>
      <c r="JW986"/>
      <c r="JX986"/>
      <c r="JY986"/>
      <c r="JZ986"/>
      <c r="KA986"/>
      <c r="KB986"/>
      <c r="KC986"/>
      <c r="KD986"/>
      <c r="KE986"/>
      <c r="KF986"/>
      <c r="KG986"/>
      <c r="KH986"/>
      <c r="KI986"/>
      <c r="KJ986"/>
      <c r="KK986"/>
      <c r="KL986"/>
      <c r="KM986"/>
      <c r="KN986"/>
      <c r="KO986"/>
      <c r="KP986"/>
      <c r="KQ986"/>
      <c r="KR986"/>
      <c r="KS986"/>
      <c r="KT986"/>
      <c r="KU986"/>
      <c r="KV986"/>
      <c r="KW986"/>
      <c r="KX986"/>
      <c r="KY986"/>
      <c r="KZ986"/>
      <c r="LA986"/>
      <c r="LB986"/>
      <c r="LC986"/>
      <c r="LD986"/>
      <c r="LE986"/>
      <c r="LF986"/>
      <c r="LG986"/>
      <c r="LH986"/>
      <c r="LI986"/>
      <c r="LJ986"/>
      <c r="LK986"/>
      <c r="LL986"/>
      <c r="LM986"/>
      <c r="LN986"/>
      <c r="LO986"/>
      <c r="LP986"/>
      <c r="LQ986"/>
      <c r="LR986"/>
      <c r="LS986"/>
      <c r="LT986"/>
      <c r="LU986"/>
      <c r="LV986"/>
      <c r="LW986"/>
      <c r="LX986"/>
      <c r="LY986"/>
      <c r="LZ986"/>
      <c r="MA986"/>
    </row>
    <row r="987" spans="4:339" x14ac:dyDescent="0.25"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  <c r="GJ987"/>
      <c r="GK987"/>
      <c r="GL987"/>
      <c r="GM987"/>
      <c r="GN987"/>
      <c r="GO987"/>
      <c r="GP987"/>
      <c r="GQ987"/>
      <c r="GR987"/>
      <c r="GS987"/>
      <c r="GT987"/>
      <c r="GU987"/>
      <c r="GV987"/>
      <c r="GW987"/>
      <c r="GX987"/>
      <c r="GY987"/>
      <c r="GZ987"/>
      <c r="HA987"/>
      <c r="HB987"/>
      <c r="HC987"/>
      <c r="HD987"/>
      <c r="HE987"/>
      <c r="HF987"/>
      <c r="HG987"/>
      <c r="HH987"/>
      <c r="HI987"/>
      <c r="HJ987"/>
      <c r="HK987"/>
      <c r="HL987"/>
      <c r="HM987"/>
      <c r="HN987"/>
      <c r="HO987"/>
      <c r="HP987"/>
      <c r="HQ987"/>
      <c r="HR987"/>
      <c r="HS987"/>
      <c r="HT987"/>
      <c r="HU987"/>
      <c r="HV987"/>
      <c r="HW987"/>
      <c r="HX987"/>
      <c r="HY987"/>
      <c r="HZ987"/>
      <c r="IA987"/>
      <c r="IB987"/>
      <c r="IC987"/>
      <c r="ID987"/>
      <c r="IE987"/>
      <c r="IF987"/>
      <c r="IG987"/>
      <c r="IH987"/>
      <c r="II987"/>
      <c r="IJ987"/>
      <c r="IK987"/>
      <c r="IL987"/>
      <c r="IM987"/>
      <c r="IN987"/>
      <c r="IO987"/>
      <c r="IP987"/>
      <c r="IQ987"/>
      <c r="IR987"/>
      <c r="IS987"/>
      <c r="IT987"/>
      <c r="IU987"/>
      <c r="IV987"/>
      <c r="IW987"/>
      <c r="IX987"/>
      <c r="IY987"/>
      <c r="IZ987"/>
      <c r="JA987"/>
      <c r="JB987"/>
      <c r="JC987"/>
      <c r="JD987"/>
      <c r="JE987"/>
      <c r="JF987"/>
      <c r="JG987"/>
      <c r="JH987"/>
      <c r="JI987"/>
      <c r="JJ987"/>
      <c r="JK987"/>
      <c r="JL987"/>
      <c r="JM987"/>
      <c r="JN987"/>
      <c r="JO987"/>
      <c r="JP987"/>
      <c r="JQ987"/>
      <c r="JR987"/>
      <c r="JS987"/>
      <c r="JT987"/>
      <c r="JU987"/>
      <c r="JV987"/>
      <c r="JW987"/>
      <c r="JX987"/>
      <c r="JY987"/>
      <c r="JZ987"/>
      <c r="KA987"/>
      <c r="KB987"/>
      <c r="KC987"/>
      <c r="KD987"/>
      <c r="KE987"/>
      <c r="KF987"/>
      <c r="KG987"/>
      <c r="KH987"/>
      <c r="KI987"/>
      <c r="KJ987"/>
      <c r="KK987"/>
      <c r="KL987"/>
      <c r="KM987"/>
      <c r="KN987"/>
      <c r="KO987"/>
      <c r="KP987"/>
      <c r="KQ987"/>
      <c r="KR987"/>
      <c r="KS987"/>
      <c r="KT987"/>
      <c r="KU987"/>
      <c r="KV987"/>
      <c r="KW987"/>
      <c r="KX987"/>
      <c r="KY987"/>
      <c r="KZ987"/>
      <c r="LA987"/>
      <c r="LB987"/>
      <c r="LC987"/>
      <c r="LD987"/>
      <c r="LE987"/>
      <c r="LF987"/>
      <c r="LG987"/>
      <c r="LH987"/>
      <c r="LI987"/>
      <c r="LJ987"/>
      <c r="LK987"/>
      <c r="LL987"/>
      <c r="LM987"/>
      <c r="LN987"/>
      <c r="LO987"/>
      <c r="LP987"/>
      <c r="LQ987"/>
      <c r="LR987"/>
      <c r="LS987"/>
      <c r="LT987"/>
      <c r="LU987"/>
      <c r="LV987"/>
      <c r="LW987"/>
      <c r="LX987"/>
      <c r="LY987"/>
      <c r="LZ987"/>
      <c r="MA987"/>
    </row>
    <row r="988" spans="4:339" x14ac:dyDescent="0.25"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  <c r="GJ988"/>
      <c r="GK988"/>
      <c r="GL988"/>
      <c r="GM988"/>
      <c r="GN988"/>
      <c r="GO988"/>
      <c r="GP988"/>
      <c r="GQ988"/>
      <c r="GR988"/>
      <c r="GS988"/>
      <c r="GT988"/>
      <c r="GU988"/>
      <c r="GV988"/>
      <c r="GW988"/>
      <c r="GX988"/>
      <c r="GY988"/>
      <c r="GZ988"/>
      <c r="HA988"/>
      <c r="HB988"/>
      <c r="HC988"/>
      <c r="HD988"/>
      <c r="HE988"/>
      <c r="HF988"/>
      <c r="HG988"/>
      <c r="HH988"/>
      <c r="HI988"/>
      <c r="HJ988"/>
      <c r="HK988"/>
      <c r="HL988"/>
      <c r="HM988"/>
      <c r="HN988"/>
      <c r="HO988"/>
      <c r="HP988"/>
      <c r="HQ988"/>
      <c r="HR988"/>
      <c r="HS988"/>
      <c r="HT988"/>
      <c r="HU988"/>
      <c r="HV988"/>
      <c r="HW988"/>
      <c r="HX988"/>
      <c r="HY988"/>
      <c r="HZ988"/>
      <c r="IA988"/>
      <c r="IB988"/>
      <c r="IC988"/>
      <c r="ID988"/>
      <c r="IE988"/>
      <c r="IF988"/>
      <c r="IG988"/>
      <c r="IH988"/>
      <c r="II988"/>
      <c r="IJ988"/>
      <c r="IK988"/>
      <c r="IL988"/>
      <c r="IM988"/>
      <c r="IN988"/>
      <c r="IO988"/>
      <c r="IP988"/>
      <c r="IQ988"/>
      <c r="IR988"/>
      <c r="IS988"/>
      <c r="IT988"/>
      <c r="IU988"/>
      <c r="IV988"/>
      <c r="IW988"/>
      <c r="IX988"/>
      <c r="IY988"/>
      <c r="IZ988"/>
      <c r="JA988"/>
      <c r="JB988"/>
      <c r="JC988"/>
      <c r="JD988"/>
      <c r="JE988"/>
      <c r="JF988"/>
      <c r="JG988"/>
      <c r="JH988"/>
      <c r="JI988"/>
      <c r="JJ988"/>
      <c r="JK988"/>
      <c r="JL988"/>
      <c r="JM988"/>
      <c r="JN988"/>
      <c r="JO988"/>
      <c r="JP988"/>
      <c r="JQ988"/>
      <c r="JR988"/>
      <c r="JS988"/>
      <c r="JT988"/>
      <c r="JU988"/>
      <c r="JV988"/>
      <c r="JW988"/>
      <c r="JX988"/>
      <c r="JY988"/>
      <c r="JZ988"/>
      <c r="KA988"/>
      <c r="KB988"/>
      <c r="KC988"/>
      <c r="KD988"/>
      <c r="KE988"/>
      <c r="KF988"/>
      <c r="KG988"/>
      <c r="KH988"/>
      <c r="KI988"/>
      <c r="KJ988"/>
      <c r="KK988"/>
      <c r="KL988"/>
      <c r="KM988"/>
      <c r="KN988"/>
      <c r="KO988"/>
      <c r="KP988"/>
      <c r="KQ988"/>
      <c r="KR988"/>
      <c r="KS988"/>
      <c r="KT988"/>
      <c r="KU988"/>
      <c r="KV988"/>
      <c r="KW988"/>
      <c r="KX988"/>
      <c r="KY988"/>
      <c r="KZ988"/>
      <c r="LA988"/>
      <c r="LB988"/>
      <c r="LC988"/>
      <c r="LD988"/>
      <c r="LE988"/>
      <c r="LF988"/>
      <c r="LG988"/>
      <c r="LH988"/>
      <c r="LI988"/>
      <c r="LJ988"/>
      <c r="LK988"/>
      <c r="LL988"/>
      <c r="LM988"/>
      <c r="LN988"/>
      <c r="LO988"/>
      <c r="LP988"/>
      <c r="LQ988"/>
      <c r="LR988"/>
      <c r="LS988"/>
      <c r="LT988"/>
      <c r="LU988"/>
      <c r="LV988"/>
      <c r="LW988"/>
      <c r="LX988"/>
      <c r="LY988"/>
      <c r="LZ988"/>
      <c r="MA988"/>
    </row>
    <row r="989" spans="4:339" x14ac:dyDescent="0.25"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  <c r="GJ989"/>
      <c r="GK989"/>
      <c r="GL989"/>
      <c r="GM989"/>
      <c r="GN989"/>
      <c r="GO989"/>
      <c r="GP989"/>
      <c r="GQ989"/>
      <c r="GR989"/>
      <c r="GS989"/>
      <c r="GT989"/>
      <c r="GU989"/>
      <c r="GV989"/>
      <c r="GW989"/>
      <c r="GX989"/>
      <c r="GY989"/>
      <c r="GZ989"/>
      <c r="HA989"/>
      <c r="HB989"/>
      <c r="HC989"/>
      <c r="HD989"/>
      <c r="HE989"/>
      <c r="HF989"/>
      <c r="HG989"/>
      <c r="HH989"/>
      <c r="HI989"/>
      <c r="HJ989"/>
      <c r="HK989"/>
      <c r="HL989"/>
      <c r="HM989"/>
      <c r="HN989"/>
      <c r="HO989"/>
      <c r="HP989"/>
      <c r="HQ989"/>
      <c r="HR989"/>
      <c r="HS989"/>
      <c r="HT989"/>
      <c r="HU989"/>
      <c r="HV989"/>
      <c r="HW989"/>
      <c r="HX989"/>
      <c r="HY989"/>
      <c r="HZ989"/>
      <c r="IA989"/>
      <c r="IB989"/>
      <c r="IC989"/>
      <c r="ID989"/>
      <c r="IE989"/>
      <c r="IF989"/>
      <c r="IG989"/>
      <c r="IH989"/>
      <c r="II989"/>
      <c r="IJ989"/>
      <c r="IK989"/>
      <c r="IL989"/>
      <c r="IM989"/>
      <c r="IN989"/>
      <c r="IO989"/>
      <c r="IP989"/>
      <c r="IQ989"/>
      <c r="IR989"/>
      <c r="IS989"/>
      <c r="IT989"/>
      <c r="IU989"/>
      <c r="IV989"/>
      <c r="IW989"/>
      <c r="IX989"/>
      <c r="IY989"/>
      <c r="IZ989"/>
      <c r="JA989"/>
      <c r="JB989"/>
      <c r="JC989"/>
      <c r="JD989"/>
      <c r="JE989"/>
      <c r="JF989"/>
      <c r="JG989"/>
      <c r="JH989"/>
      <c r="JI989"/>
      <c r="JJ989"/>
      <c r="JK989"/>
      <c r="JL989"/>
      <c r="JM989"/>
      <c r="JN989"/>
      <c r="JO989"/>
      <c r="JP989"/>
      <c r="JQ989"/>
      <c r="JR989"/>
      <c r="JS989"/>
      <c r="JT989"/>
      <c r="JU989"/>
      <c r="JV989"/>
      <c r="JW989"/>
      <c r="JX989"/>
      <c r="JY989"/>
      <c r="JZ989"/>
      <c r="KA989"/>
      <c r="KB989"/>
      <c r="KC989"/>
      <c r="KD989"/>
      <c r="KE989"/>
      <c r="KF989"/>
      <c r="KG989"/>
      <c r="KH989"/>
      <c r="KI989"/>
      <c r="KJ989"/>
      <c r="KK989"/>
      <c r="KL989"/>
      <c r="KM989"/>
      <c r="KN989"/>
      <c r="KO989"/>
      <c r="KP989"/>
      <c r="KQ989"/>
      <c r="KR989"/>
      <c r="KS989"/>
      <c r="KT989"/>
      <c r="KU989"/>
      <c r="KV989"/>
      <c r="KW989"/>
      <c r="KX989"/>
      <c r="KY989"/>
      <c r="KZ989"/>
      <c r="LA989"/>
      <c r="LB989"/>
      <c r="LC989"/>
      <c r="LD989"/>
      <c r="LE989"/>
      <c r="LF989"/>
      <c r="LG989"/>
      <c r="LH989"/>
      <c r="LI989"/>
      <c r="LJ989"/>
      <c r="LK989"/>
      <c r="LL989"/>
      <c r="LM989"/>
      <c r="LN989"/>
      <c r="LO989"/>
      <c r="LP989"/>
      <c r="LQ989"/>
      <c r="LR989"/>
      <c r="LS989"/>
      <c r="LT989"/>
      <c r="LU989"/>
      <c r="LV989"/>
      <c r="LW989"/>
      <c r="LX989"/>
      <c r="LY989"/>
      <c r="LZ989"/>
      <c r="MA989"/>
    </row>
    <row r="990" spans="4:339" x14ac:dyDescent="0.25"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  <c r="GJ990"/>
      <c r="GK990"/>
      <c r="GL990"/>
      <c r="GM990"/>
      <c r="GN990"/>
      <c r="GO990"/>
      <c r="GP990"/>
      <c r="GQ990"/>
      <c r="GR990"/>
      <c r="GS990"/>
      <c r="GT990"/>
      <c r="GU990"/>
      <c r="GV990"/>
      <c r="GW990"/>
      <c r="GX990"/>
      <c r="GY990"/>
      <c r="GZ990"/>
      <c r="HA990"/>
      <c r="HB990"/>
      <c r="HC990"/>
      <c r="HD990"/>
      <c r="HE990"/>
      <c r="HF990"/>
      <c r="HG990"/>
      <c r="HH990"/>
      <c r="HI990"/>
      <c r="HJ990"/>
      <c r="HK990"/>
      <c r="HL990"/>
      <c r="HM990"/>
      <c r="HN990"/>
      <c r="HO990"/>
      <c r="HP990"/>
      <c r="HQ990"/>
      <c r="HR990"/>
      <c r="HS990"/>
      <c r="HT990"/>
      <c r="HU990"/>
      <c r="HV990"/>
      <c r="HW990"/>
      <c r="HX990"/>
      <c r="HY990"/>
      <c r="HZ990"/>
      <c r="IA990"/>
      <c r="IB990"/>
      <c r="IC990"/>
      <c r="ID990"/>
      <c r="IE990"/>
      <c r="IF990"/>
      <c r="IG990"/>
      <c r="IH990"/>
      <c r="II990"/>
      <c r="IJ990"/>
      <c r="IK990"/>
      <c r="IL990"/>
      <c r="IM990"/>
      <c r="IN990"/>
      <c r="IO990"/>
      <c r="IP990"/>
      <c r="IQ990"/>
      <c r="IR990"/>
      <c r="IS990"/>
      <c r="IT990"/>
      <c r="IU990"/>
      <c r="IV990"/>
      <c r="IW990"/>
      <c r="IX990"/>
      <c r="IY990"/>
      <c r="IZ990"/>
      <c r="JA990"/>
      <c r="JB990"/>
      <c r="JC990"/>
      <c r="JD990"/>
      <c r="JE990"/>
      <c r="JF990"/>
      <c r="JG990"/>
      <c r="JH990"/>
      <c r="JI990"/>
      <c r="JJ990"/>
      <c r="JK990"/>
      <c r="JL990"/>
      <c r="JM990"/>
      <c r="JN990"/>
      <c r="JO990"/>
      <c r="JP990"/>
      <c r="JQ990"/>
      <c r="JR990"/>
      <c r="JS990"/>
      <c r="JT990"/>
      <c r="JU990"/>
      <c r="JV990"/>
      <c r="JW990"/>
      <c r="JX990"/>
      <c r="JY990"/>
      <c r="JZ990"/>
      <c r="KA990"/>
      <c r="KB990"/>
      <c r="KC990"/>
      <c r="KD990"/>
      <c r="KE990"/>
      <c r="KF990"/>
      <c r="KG990"/>
      <c r="KH990"/>
      <c r="KI990"/>
      <c r="KJ990"/>
      <c r="KK990"/>
      <c r="KL990"/>
      <c r="KM990"/>
      <c r="KN990"/>
      <c r="KO990"/>
      <c r="KP990"/>
      <c r="KQ990"/>
      <c r="KR990"/>
      <c r="KS990"/>
      <c r="KT990"/>
      <c r="KU990"/>
      <c r="KV990"/>
      <c r="KW990"/>
      <c r="KX990"/>
      <c r="KY990"/>
      <c r="KZ990"/>
      <c r="LA990"/>
      <c r="LB990"/>
      <c r="LC990"/>
      <c r="LD990"/>
      <c r="LE990"/>
      <c r="LF990"/>
      <c r="LG990"/>
      <c r="LH990"/>
      <c r="LI990"/>
      <c r="LJ990"/>
      <c r="LK990"/>
      <c r="LL990"/>
      <c r="LM990"/>
      <c r="LN990"/>
      <c r="LO990"/>
      <c r="LP990"/>
      <c r="LQ990"/>
      <c r="LR990"/>
      <c r="LS990"/>
      <c r="LT990"/>
      <c r="LU990"/>
      <c r="LV990"/>
      <c r="LW990"/>
      <c r="LX990"/>
      <c r="LY990"/>
      <c r="LZ990"/>
      <c r="MA990"/>
    </row>
    <row r="991" spans="4:339" x14ac:dyDescent="0.25"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  <c r="GJ991"/>
      <c r="GK991"/>
      <c r="GL991"/>
      <c r="GM991"/>
      <c r="GN991"/>
      <c r="GO991"/>
      <c r="GP991"/>
      <c r="GQ991"/>
      <c r="GR991"/>
      <c r="GS991"/>
      <c r="GT991"/>
      <c r="GU991"/>
      <c r="GV991"/>
      <c r="GW991"/>
      <c r="GX991"/>
      <c r="GY991"/>
      <c r="GZ991"/>
      <c r="HA991"/>
      <c r="HB991"/>
      <c r="HC991"/>
      <c r="HD991"/>
      <c r="HE991"/>
      <c r="HF991"/>
      <c r="HG991"/>
      <c r="HH991"/>
      <c r="HI991"/>
      <c r="HJ991"/>
      <c r="HK991"/>
      <c r="HL991"/>
      <c r="HM991"/>
      <c r="HN991"/>
      <c r="HO991"/>
      <c r="HP991"/>
      <c r="HQ991"/>
      <c r="HR991"/>
      <c r="HS991"/>
      <c r="HT991"/>
      <c r="HU991"/>
      <c r="HV991"/>
      <c r="HW991"/>
      <c r="HX991"/>
      <c r="HY991"/>
      <c r="HZ991"/>
      <c r="IA991"/>
      <c r="IB991"/>
      <c r="IC991"/>
      <c r="ID991"/>
      <c r="IE991"/>
      <c r="IF991"/>
      <c r="IG991"/>
      <c r="IH991"/>
      <c r="II991"/>
      <c r="IJ991"/>
      <c r="IK991"/>
      <c r="IL991"/>
      <c r="IM991"/>
      <c r="IN991"/>
      <c r="IO991"/>
      <c r="IP991"/>
      <c r="IQ991"/>
      <c r="IR991"/>
      <c r="IS991"/>
      <c r="IT991"/>
      <c r="IU991"/>
      <c r="IV991"/>
      <c r="IW991"/>
      <c r="IX991"/>
      <c r="IY991"/>
      <c r="IZ991"/>
      <c r="JA991"/>
      <c r="JB991"/>
      <c r="JC991"/>
      <c r="JD991"/>
      <c r="JE991"/>
      <c r="JF991"/>
      <c r="JG991"/>
      <c r="JH991"/>
      <c r="JI991"/>
      <c r="JJ991"/>
      <c r="JK991"/>
      <c r="JL991"/>
      <c r="JM991"/>
      <c r="JN991"/>
      <c r="JO991"/>
      <c r="JP991"/>
      <c r="JQ991"/>
      <c r="JR991"/>
      <c r="JS991"/>
      <c r="JT991"/>
      <c r="JU991"/>
      <c r="JV991"/>
      <c r="JW991"/>
      <c r="JX991"/>
      <c r="JY991"/>
      <c r="JZ991"/>
      <c r="KA991"/>
      <c r="KB991"/>
      <c r="KC991"/>
      <c r="KD991"/>
      <c r="KE991"/>
      <c r="KF991"/>
      <c r="KG991"/>
      <c r="KH991"/>
      <c r="KI991"/>
      <c r="KJ991"/>
      <c r="KK991"/>
      <c r="KL991"/>
      <c r="KM991"/>
      <c r="KN991"/>
      <c r="KO991"/>
      <c r="KP991"/>
      <c r="KQ991"/>
      <c r="KR991"/>
      <c r="KS991"/>
      <c r="KT991"/>
      <c r="KU991"/>
      <c r="KV991"/>
      <c r="KW991"/>
      <c r="KX991"/>
      <c r="KY991"/>
      <c r="KZ991"/>
      <c r="LA991"/>
      <c r="LB991"/>
      <c r="LC991"/>
      <c r="LD991"/>
      <c r="LE991"/>
      <c r="LF991"/>
      <c r="LG991"/>
      <c r="LH991"/>
      <c r="LI991"/>
      <c r="LJ991"/>
      <c r="LK991"/>
      <c r="LL991"/>
      <c r="LM991"/>
      <c r="LN991"/>
      <c r="LO991"/>
      <c r="LP991"/>
      <c r="LQ991"/>
      <c r="LR991"/>
      <c r="LS991"/>
      <c r="LT991"/>
      <c r="LU991"/>
      <c r="LV991"/>
      <c r="LW991"/>
      <c r="LX991"/>
      <c r="LY991"/>
      <c r="LZ991"/>
      <c r="MA991"/>
    </row>
    <row r="992" spans="4:339" x14ac:dyDescent="0.25"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  <c r="GJ992"/>
      <c r="GK992"/>
      <c r="GL992"/>
      <c r="GM992"/>
      <c r="GN992"/>
      <c r="GO992"/>
      <c r="GP992"/>
      <c r="GQ992"/>
      <c r="GR992"/>
      <c r="GS992"/>
      <c r="GT992"/>
      <c r="GU992"/>
      <c r="GV992"/>
      <c r="GW992"/>
      <c r="GX992"/>
      <c r="GY992"/>
      <c r="GZ992"/>
      <c r="HA992"/>
      <c r="HB992"/>
      <c r="HC992"/>
      <c r="HD992"/>
      <c r="HE992"/>
      <c r="HF992"/>
      <c r="HG992"/>
      <c r="HH992"/>
      <c r="HI992"/>
      <c r="HJ992"/>
      <c r="HK992"/>
      <c r="HL992"/>
      <c r="HM992"/>
      <c r="HN992"/>
      <c r="HO992"/>
      <c r="HP992"/>
      <c r="HQ992"/>
      <c r="HR992"/>
      <c r="HS992"/>
      <c r="HT992"/>
      <c r="HU992"/>
      <c r="HV992"/>
      <c r="HW992"/>
      <c r="HX992"/>
      <c r="HY992"/>
      <c r="HZ992"/>
      <c r="IA992"/>
      <c r="IB992"/>
      <c r="IC992"/>
      <c r="ID992"/>
      <c r="IE992"/>
      <c r="IF992"/>
      <c r="IG992"/>
      <c r="IH992"/>
      <c r="II992"/>
      <c r="IJ992"/>
      <c r="IK992"/>
      <c r="IL992"/>
      <c r="IM992"/>
      <c r="IN992"/>
      <c r="IO992"/>
      <c r="IP992"/>
      <c r="IQ992"/>
      <c r="IR992"/>
      <c r="IS992"/>
      <c r="IT992"/>
      <c r="IU992"/>
      <c r="IV992"/>
      <c r="IW992"/>
      <c r="IX992"/>
      <c r="IY992"/>
      <c r="IZ992"/>
      <c r="JA992"/>
      <c r="JB992"/>
      <c r="JC992"/>
      <c r="JD992"/>
      <c r="JE992"/>
      <c r="JF992"/>
      <c r="JG992"/>
      <c r="JH992"/>
      <c r="JI992"/>
      <c r="JJ992"/>
      <c r="JK992"/>
      <c r="JL992"/>
      <c r="JM992"/>
      <c r="JN992"/>
      <c r="JO992"/>
      <c r="JP992"/>
      <c r="JQ992"/>
      <c r="JR992"/>
      <c r="JS992"/>
      <c r="JT992"/>
      <c r="JU992"/>
      <c r="JV992"/>
      <c r="JW992"/>
      <c r="JX992"/>
      <c r="JY992"/>
      <c r="JZ992"/>
      <c r="KA992"/>
      <c r="KB992"/>
      <c r="KC992"/>
      <c r="KD992"/>
      <c r="KE992"/>
      <c r="KF992"/>
      <c r="KG992"/>
      <c r="KH992"/>
      <c r="KI992"/>
      <c r="KJ992"/>
      <c r="KK992"/>
      <c r="KL992"/>
      <c r="KM992"/>
      <c r="KN992"/>
      <c r="KO992"/>
      <c r="KP992"/>
      <c r="KQ992"/>
      <c r="KR992"/>
      <c r="KS992"/>
      <c r="KT992"/>
      <c r="KU992"/>
      <c r="KV992"/>
      <c r="KW992"/>
      <c r="KX992"/>
      <c r="KY992"/>
      <c r="KZ992"/>
      <c r="LA992"/>
      <c r="LB992"/>
      <c r="LC992"/>
      <c r="LD992"/>
      <c r="LE992"/>
      <c r="LF992"/>
      <c r="LG992"/>
      <c r="LH992"/>
      <c r="LI992"/>
      <c r="LJ992"/>
      <c r="LK992"/>
      <c r="LL992"/>
      <c r="LM992"/>
      <c r="LN992"/>
      <c r="LO992"/>
      <c r="LP992"/>
      <c r="LQ992"/>
      <c r="LR992"/>
      <c r="LS992"/>
      <c r="LT992"/>
      <c r="LU992"/>
      <c r="LV992"/>
      <c r="LW992"/>
      <c r="LX992"/>
      <c r="LY992"/>
      <c r="LZ992"/>
      <c r="MA992"/>
    </row>
    <row r="993" spans="4:339" x14ac:dyDescent="0.25"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  <c r="GJ993"/>
      <c r="GK993"/>
      <c r="GL993"/>
      <c r="GM993"/>
      <c r="GN993"/>
      <c r="GO993"/>
      <c r="GP993"/>
      <c r="GQ993"/>
      <c r="GR993"/>
      <c r="GS993"/>
      <c r="GT993"/>
      <c r="GU993"/>
      <c r="GV993"/>
      <c r="GW993"/>
      <c r="GX993"/>
      <c r="GY993"/>
      <c r="GZ993"/>
      <c r="HA993"/>
      <c r="HB993"/>
      <c r="HC993"/>
      <c r="HD993"/>
      <c r="HE993"/>
      <c r="HF993"/>
      <c r="HG993"/>
      <c r="HH993"/>
      <c r="HI993"/>
      <c r="HJ993"/>
      <c r="HK993"/>
      <c r="HL993"/>
      <c r="HM993"/>
      <c r="HN993"/>
      <c r="HO993"/>
      <c r="HP993"/>
      <c r="HQ993"/>
      <c r="HR993"/>
      <c r="HS993"/>
      <c r="HT993"/>
      <c r="HU993"/>
      <c r="HV993"/>
      <c r="HW993"/>
      <c r="HX993"/>
      <c r="HY993"/>
      <c r="HZ993"/>
      <c r="IA993"/>
      <c r="IB993"/>
      <c r="IC993"/>
      <c r="ID993"/>
      <c r="IE993"/>
      <c r="IF993"/>
      <c r="IG993"/>
      <c r="IH993"/>
      <c r="II993"/>
      <c r="IJ993"/>
      <c r="IK993"/>
      <c r="IL993"/>
      <c r="IM993"/>
      <c r="IN993"/>
      <c r="IO993"/>
      <c r="IP993"/>
      <c r="IQ993"/>
      <c r="IR993"/>
      <c r="IS993"/>
      <c r="IT993"/>
      <c r="IU993"/>
      <c r="IV993"/>
      <c r="IW993"/>
      <c r="IX993"/>
      <c r="IY993"/>
      <c r="IZ993"/>
      <c r="JA993"/>
      <c r="JB993"/>
      <c r="JC993"/>
      <c r="JD993"/>
      <c r="JE993"/>
      <c r="JF993"/>
      <c r="JG993"/>
      <c r="JH993"/>
      <c r="JI993"/>
      <c r="JJ993"/>
      <c r="JK993"/>
      <c r="JL993"/>
      <c r="JM993"/>
      <c r="JN993"/>
      <c r="JO993"/>
      <c r="JP993"/>
      <c r="JQ993"/>
      <c r="JR993"/>
      <c r="JS993"/>
      <c r="JT993"/>
      <c r="JU993"/>
      <c r="JV993"/>
      <c r="JW993"/>
      <c r="JX993"/>
      <c r="JY993"/>
      <c r="JZ993"/>
      <c r="KA993"/>
      <c r="KB993"/>
      <c r="KC993"/>
      <c r="KD993"/>
      <c r="KE993"/>
      <c r="KF993"/>
      <c r="KG993"/>
      <c r="KH993"/>
      <c r="KI993"/>
      <c r="KJ993"/>
      <c r="KK993"/>
      <c r="KL993"/>
      <c r="KM993"/>
      <c r="KN993"/>
      <c r="KO993"/>
      <c r="KP993"/>
      <c r="KQ993"/>
      <c r="KR993"/>
      <c r="KS993"/>
      <c r="KT993"/>
      <c r="KU993"/>
      <c r="KV993"/>
      <c r="KW993"/>
      <c r="KX993"/>
      <c r="KY993"/>
      <c r="KZ993"/>
      <c r="LA993"/>
      <c r="LB993"/>
      <c r="LC993"/>
      <c r="LD993"/>
      <c r="LE993"/>
      <c r="LF993"/>
      <c r="LG993"/>
      <c r="LH993"/>
      <c r="LI993"/>
      <c r="LJ993"/>
      <c r="LK993"/>
      <c r="LL993"/>
      <c r="LM993"/>
      <c r="LN993"/>
      <c r="LO993"/>
      <c r="LP993"/>
      <c r="LQ993"/>
      <c r="LR993"/>
      <c r="LS993"/>
      <c r="LT993"/>
      <c r="LU993"/>
      <c r="LV993"/>
      <c r="LW993"/>
      <c r="LX993"/>
      <c r="LY993"/>
      <c r="LZ993"/>
      <c r="MA993"/>
    </row>
    <row r="994" spans="4:339" x14ac:dyDescent="0.25"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  <c r="GJ994"/>
      <c r="GK994"/>
      <c r="GL994"/>
      <c r="GM994"/>
      <c r="GN994"/>
      <c r="GO994"/>
      <c r="GP994"/>
      <c r="GQ994"/>
      <c r="GR994"/>
      <c r="GS994"/>
      <c r="GT994"/>
      <c r="GU994"/>
      <c r="GV994"/>
      <c r="GW994"/>
      <c r="GX994"/>
      <c r="GY994"/>
      <c r="GZ994"/>
      <c r="HA994"/>
      <c r="HB994"/>
      <c r="HC994"/>
      <c r="HD994"/>
      <c r="HE994"/>
      <c r="HF994"/>
      <c r="HG994"/>
      <c r="HH994"/>
      <c r="HI994"/>
      <c r="HJ994"/>
      <c r="HK994"/>
      <c r="HL994"/>
      <c r="HM994"/>
      <c r="HN994"/>
      <c r="HO994"/>
      <c r="HP994"/>
      <c r="HQ994"/>
      <c r="HR994"/>
      <c r="HS994"/>
      <c r="HT994"/>
      <c r="HU994"/>
      <c r="HV994"/>
      <c r="HW994"/>
      <c r="HX994"/>
      <c r="HY994"/>
      <c r="HZ994"/>
      <c r="IA994"/>
      <c r="IB994"/>
      <c r="IC994"/>
      <c r="ID994"/>
      <c r="IE994"/>
      <c r="IF994"/>
      <c r="IG994"/>
      <c r="IH994"/>
      <c r="II994"/>
      <c r="IJ994"/>
      <c r="IK994"/>
      <c r="IL994"/>
      <c r="IM994"/>
      <c r="IN994"/>
      <c r="IO994"/>
      <c r="IP994"/>
      <c r="IQ994"/>
      <c r="IR994"/>
      <c r="IS994"/>
      <c r="IT994"/>
      <c r="IU994"/>
      <c r="IV994"/>
      <c r="IW994"/>
      <c r="IX994"/>
      <c r="IY994"/>
      <c r="IZ994"/>
      <c r="JA994"/>
      <c r="JB994"/>
      <c r="JC994"/>
      <c r="JD994"/>
      <c r="JE994"/>
      <c r="JF994"/>
      <c r="JG994"/>
      <c r="JH994"/>
      <c r="JI994"/>
      <c r="JJ994"/>
      <c r="JK994"/>
      <c r="JL994"/>
      <c r="JM994"/>
      <c r="JN994"/>
      <c r="JO994"/>
      <c r="JP994"/>
      <c r="JQ994"/>
      <c r="JR994"/>
      <c r="JS994"/>
      <c r="JT994"/>
      <c r="JU994"/>
      <c r="JV994"/>
      <c r="JW994"/>
      <c r="JX994"/>
      <c r="JY994"/>
      <c r="JZ994"/>
      <c r="KA994"/>
      <c r="KB994"/>
      <c r="KC994"/>
      <c r="KD994"/>
      <c r="KE994"/>
      <c r="KF994"/>
      <c r="KG994"/>
      <c r="KH994"/>
      <c r="KI994"/>
      <c r="KJ994"/>
      <c r="KK994"/>
      <c r="KL994"/>
      <c r="KM994"/>
      <c r="KN994"/>
      <c r="KO994"/>
      <c r="KP994"/>
      <c r="KQ994"/>
      <c r="KR994"/>
      <c r="KS994"/>
      <c r="KT994"/>
      <c r="KU994"/>
      <c r="KV994"/>
      <c r="KW994"/>
      <c r="KX994"/>
      <c r="KY994"/>
      <c r="KZ994"/>
      <c r="LA994"/>
      <c r="LB994"/>
      <c r="LC994"/>
      <c r="LD994"/>
      <c r="LE994"/>
      <c r="LF994"/>
      <c r="LG994"/>
      <c r="LH994"/>
      <c r="LI994"/>
      <c r="LJ994"/>
      <c r="LK994"/>
      <c r="LL994"/>
      <c r="LM994"/>
      <c r="LN994"/>
      <c r="LO994"/>
      <c r="LP994"/>
      <c r="LQ994"/>
      <c r="LR994"/>
      <c r="LS994"/>
      <c r="LT994"/>
      <c r="LU994"/>
      <c r="LV994"/>
      <c r="LW994"/>
      <c r="LX994"/>
      <c r="LY994"/>
      <c r="LZ994"/>
      <c r="MA994"/>
    </row>
    <row r="995" spans="4:339" x14ac:dyDescent="0.25"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  <c r="GJ995"/>
      <c r="GK995"/>
      <c r="GL995"/>
      <c r="GM995"/>
      <c r="GN995"/>
      <c r="GO995"/>
      <c r="GP995"/>
      <c r="GQ995"/>
      <c r="GR995"/>
      <c r="GS995"/>
      <c r="GT995"/>
      <c r="GU995"/>
      <c r="GV995"/>
      <c r="GW995"/>
      <c r="GX995"/>
      <c r="GY995"/>
      <c r="GZ995"/>
      <c r="HA995"/>
      <c r="HB995"/>
      <c r="HC995"/>
      <c r="HD995"/>
      <c r="HE995"/>
      <c r="HF995"/>
      <c r="HG995"/>
      <c r="HH995"/>
      <c r="HI995"/>
      <c r="HJ995"/>
      <c r="HK995"/>
      <c r="HL995"/>
      <c r="HM995"/>
      <c r="HN995"/>
      <c r="HO995"/>
      <c r="HP995"/>
      <c r="HQ995"/>
      <c r="HR995"/>
      <c r="HS995"/>
      <c r="HT995"/>
      <c r="HU995"/>
      <c r="HV995"/>
      <c r="HW995"/>
      <c r="HX995"/>
      <c r="HY995"/>
      <c r="HZ995"/>
      <c r="IA995"/>
      <c r="IB995"/>
      <c r="IC995"/>
      <c r="ID995"/>
      <c r="IE995"/>
      <c r="IF995"/>
      <c r="IG995"/>
      <c r="IH995"/>
      <c r="II995"/>
      <c r="IJ995"/>
      <c r="IK995"/>
      <c r="IL995"/>
      <c r="IM995"/>
      <c r="IN995"/>
      <c r="IO995"/>
      <c r="IP995"/>
      <c r="IQ995"/>
      <c r="IR995"/>
      <c r="IS995"/>
      <c r="IT995"/>
      <c r="IU995"/>
      <c r="IV995"/>
      <c r="IW995"/>
      <c r="IX995"/>
      <c r="IY995"/>
      <c r="IZ995"/>
      <c r="JA995"/>
      <c r="JB995"/>
      <c r="JC995"/>
      <c r="JD995"/>
      <c r="JE995"/>
      <c r="JF995"/>
      <c r="JG995"/>
      <c r="JH995"/>
      <c r="JI995"/>
      <c r="JJ995"/>
      <c r="JK995"/>
      <c r="JL995"/>
      <c r="JM995"/>
      <c r="JN995"/>
      <c r="JO995"/>
      <c r="JP995"/>
      <c r="JQ995"/>
      <c r="JR995"/>
      <c r="JS995"/>
      <c r="JT995"/>
      <c r="JU995"/>
      <c r="JV995"/>
      <c r="JW995"/>
      <c r="JX995"/>
      <c r="JY995"/>
      <c r="JZ995"/>
      <c r="KA995"/>
      <c r="KB995"/>
      <c r="KC995"/>
      <c r="KD995"/>
      <c r="KE995"/>
      <c r="KF995"/>
      <c r="KG995"/>
      <c r="KH995"/>
      <c r="KI995"/>
      <c r="KJ995"/>
      <c r="KK995"/>
      <c r="KL995"/>
      <c r="KM995"/>
      <c r="KN995"/>
      <c r="KO995"/>
      <c r="KP995"/>
      <c r="KQ995"/>
      <c r="KR995"/>
      <c r="KS995"/>
      <c r="KT995"/>
      <c r="KU995"/>
      <c r="KV995"/>
      <c r="KW995"/>
      <c r="KX995"/>
      <c r="KY995"/>
      <c r="KZ995"/>
      <c r="LA995"/>
      <c r="LB995"/>
      <c r="LC995"/>
      <c r="LD995"/>
      <c r="LE995"/>
      <c r="LF995"/>
      <c r="LG995"/>
      <c r="LH995"/>
      <c r="LI995"/>
      <c r="LJ995"/>
      <c r="LK995"/>
      <c r="LL995"/>
      <c r="LM995"/>
      <c r="LN995"/>
      <c r="LO995"/>
      <c r="LP995"/>
      <c r="LQ995"/>
      <c r="LR995"/>
      <c r="LS995"/>
      <c r="LT995"/>
      <c r="LU995"/>
      <c r="LV995"/>
      <c r="LW995"/>
      <c r="LX995"/>
      <c r="LY995"/>
      <c r="LZ995"/>
      <c r="MA995"/>
    </row>
    <row r="996" spans="4:339" x14ac:dyDescent="0.25"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  <c r="GJ996"/>
      <c r="GK996"/>
      <c r="GL996"/>
      <c r="GM996"/>
      <c r="GN996"/>
      <c r="GO996"/>
      <c r="GP996"/>
      <c r="GQ996"/>
      <c r="GR996"/>
      <c r="GS996"/>
      <c r="GT996"/>
      <c r="GU996"/>
      <c r="GV996"/>
      <c r="GW996"/>
      <c r="GX996"/>
      <c r="GY996"/>
      <c r="GZ996"/>
      <c r="HA996"/>
      <c r="HB996"/>
      <c r="HC996"/>
      <c r="HD996"/>
      <c r="HE996"/>
      <c r="HF996"/>
      <c r="HG996"/>
      <c r="HH996"/>
      <c r="HI996"/>
      <c r="HJ996"/>
      <c r="HK996"/>
      <c r="HL996"/>
      <c r="HM996"/>
      <c r="HN996"/>
      <c r="HO996"/>
      <c r="HP996"/>
      <c r="HQ996"/>
      <c r="HR996"/>
      <c r="HS996"/>
      <c r="HT996"/>
      <c r="HU996"/>
      <c r="HV996"/>
      <c r="HW996"/>
      <c r="HX996"/>
      <c r="HY996"/>
      <c r="HZ996"/>
      <c r="IA996"/>
      <c r="IB996"/>
      <c r="IC996"/>
      <c r="ID996"/>
      <c r="IE996"/>
      <c r="IF996"/>
      <c r="IG996"/>
      <c r="IH996"/>
      <c r="II996"/>
      <c r="IJ996"/>
      <c r="IK996"/>
      <c r="IL996"/>
      <c r="IM996"/>
      <c r="IN996"/>
      <c r="IO996"/>
      <c r="IP996"/>
      <c r="IQ996"/>
      <c r="IR996"/>
      <c r="IS996"/>
      <c r="IT996"/>
      <c r="IU996"/>
      <c r="IV996"/>
      <c r="IW996"/>
      <c r="IX996"/>
      <c r="IY996"/>
      <c r="IZ996"/>
      <c r="JA996"/>
      <c r="JB996"/>
      <c r="JC996"/>
      <c r="JD996"/>
      <c r="JE996"/>
      <c r="JF996"/>
      <c r="JG996"/>
      <c r="JH996"/>
      <c r="JI996"/>
      <c r="JJ996"/>
      <c r="JK996"/>
      <c r="JL996"/>
      <c r="JM996"/>
      <c r="JN996"/>
      <c r="JO996"/>
      <c r="JP996"/>
      <c r="JQ996"/>
      <c r="JR996"/>
      <c r="JS996"/>
      <c r="JT996"/>
      <c r="JU996"/>
      <c r="JV996"/>
      <c r="JW996"/>
      <c r="JX996"/>
      <c r="JY996"/>
      <c r="JZ996"/>
      <c r="KA996"/>
      <c r="KB996"/>
      <c r="KC996"/>
      <c r="KD996"/>
      <c r="KE996"/>
      <c r="KF996"/>
      <c r="KG996"/>
      <c r="KH996"/>
      <c r="KI996"/>
      <c r="KJ996"/>
      <c r="KK996"/>
      <c r="KL996"/>
      <c r="KM996"/>
      <c r="KN996"/>
      <c r="KO996"/>
      <c r="KP996"/>
      <c r="KQ996"/>
      <c r="KR996"/>
      <c r="KS996"/>
      <c r="KT996"/>
      <c r="KU996"/>
      <c r="KV996"/>
      <c r="KW996"/>
      <c r="KX996"/>
      <c r="KY996"/>
      <c r="KZ996"/>
      <c r="LA996"/>
      <c r="LB996"/>
      <c r="LC996"/>
      <c r="LD996"/>
      <c r="LE996"/>
      <c r="LF996"/>
      <c r="LG996"/>
      <c r="LH996"/>
      <c r="LI996"/>
      <c r="LJ996"/>
      <c r="LK996"/>
      <c r="LL996"/>
      <c r="LM996"/>
      <c r="LN996"/>
      <c r="LO996"/>
      <c r="LP996"/>
      <c r="LQ996"/>
      <c r="LR996"/>
      <c r="LS996"/>
      <c r="LT996"/>
      <c r="LU996"/>
      <c r="LV996"/>
      <c r="LW996"/>
      <c r="LX996"/>
      <c r="LY996"/>
      <c r="LZ996"/>
      <c r="MA996"/>
    </row>
    <row r="997" spans="4:339" x14ac:dyDescent="0.25"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  <c r="GJ997"/>
      <c r="GK997"/>
      <c r="GL997"/>
      <c r="GM997"/>
      <c r="GN997"/>
      <c r="GO997"/>
      <c r="GP997"/>
      <c r="GQ997"/>
      <c r="GR997"/>
      <c r="GS997"/>
      <c r="GT997"/>
      <c r="GU997"/>
      <c r="GV997"/>
      <c r="GW997"/>
      <c r="GX997"/>
      <c r="GY997"/>
      <c r="GZ997"/>
      <c r="HA997"/>
      <c r="HB997"/>
      <c r="HC997"/>
      <c r="HD997"/>
      <c r="HE997"/>
      <c r="HF997"/>
      <c r="HG997"/>
      <c r="HH997"/>
      <c r="HI997"/>
      <c r="HJ997"/>
      <c r="HK997"/>
      <c r="HL997"/>
      <c r="HM997"/>
      <c r="HN997"/>
      <c r="HO997"/>
      <c r="HP997"/>
      <c r="HQ997"/>
      <c r="HR997"/>
      <c r="HS997"/>
      <c r="HT997"/>
      <c r="HU997"/>
      <c r="HV997"/>
      <c r="HW997"/>
      <c r="HX997"/>
      <c r="HY997"/>
      <c r="HZ997"/>
      <c r="IA997"/>
      <c r="IB997"/>
      <c r="IC997"/>
      <c r="ID997"/>
      <c r="IE997"/>
      <c r="IF997"/>
      <c r="IG997"/>
      <c r="IH997"/>
      <c r="II997"/>
      <c r="IJ997"/>
      <c r="IK997"/>
      <c r="IL997"/>
      <c r="IM997"/>
      <c r="IN997"/>
      <c r="IO997"/>
      <c r="IP997"/>
      <c r="IQ997"/>
      <c r="IR997"/>
      <c r="IS997"/>
      <c r="IT997"/>
      <c r="IU997"/>
      <c r="IV997"/>
      <c r="IW997"/>
      <c r="IX997"/>
      <c r="IY997"/>
      <c r="IZ997"/>
      <c r="JA997"/>
      <c r="JB997"/>
      <c r="JC997"/>
      <c r="JD997"/>
      <c r="JE997"/>
      <c r="JF997"/>
      <c r="JG997"/>
      <c r="JH997"/>
      <c r="JI997"/>
      <c r="JJ997"/>
      <c r="JK997"/>
      <c r="JL997"/>
      <c r="JM997"/>
      <c r="JN997"/>
      <c r="JO997"/>
      <c r="JP997"/>
      <c r="JQ997"/>
      <c r="JR997"/>
      <c r="JS997"/>
      <c r="JT997"/>
      <c r="JU997"/>
      <c r="JV997"/>
      <c r="JW997"/>
      <c r="JX997"/>
      <c r="JY997"/>
      <c r="JZ997"/>
      <c r="KA997"/>
      <c r="KB997"/>
      <c r="KC997"/>
      <c r="KD997"/>
      <c r="KE997"/>
      <c r="KF997"/>
      <c r="KG997"/>
      <c r="KH997"/>
      <c r="KI997"/>
      <c r="KJ997"/>
      <c r="KK997"/>
      <c r="KL997"/>
      <c r="KM997"/>
      <c r="KN997"/>
      <c r="KO997"/>
      <c r="KP997"/>
      <c r="KQ997"/>
      <c r="KR997"/>
      <c r="KS997"/>
      <c r="KT997"/>
      <c r="KU997"/>
      <c r="KV997"/>
      <c r="KW997"/>
      <c r="KX997"/>
      <c r="KY997"/>
      <c r="KZ997"/>
      <c r="LA997"/>
      <c r="LB997"/>
      <c r="LC997"/>
      <c r="LD997"/>
      <c r="LE997"/>
      <c r="LF997"/>
      <c r="LG997"/>
      <c r="LH997"/>
      <c r="LI997"/>
      <c r="LJ997"/>
      <c r="LK997"/>
      <c r="LL997"/>
      <c r="LM997"/>
      <c r="LN997"/>
      <c r="LO997"/>
      <c r="LP997"/>
      <c r="LQ997"/>
      <c r="LR997"/>
      <c r="LS997"/>
      <c r="LT997"/>
      <c r="LU997"/>
      <c r="LV997"/>
      <c r="LW997"/>
      <c r="LX997"/>
      <c r="LY997"/>
      <c r="LZ997"/>
      <c r="MA997"/>
    </row>
    <row r="998" spans="4:339" x14ac:dyDescent="0.25"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  <c r="GJ998"/>
      <c r="GK998"/>
      <c r="GL998"/>
      <c r="GM998"/>
      <c r="GN998"/>
      <c r="GO998"/>
      <c r="GP998"/>
      <c r="GQ998"/>
      <c r="GR998"/>
      <c r="GS998"/>
      <c r="GT998"/>
      <c r="GU998"/>
      <c r="GV998"/>
      <c r="GW998"/>
      <c r="GX998"/>
      <c r="GY998"/>
      <c r="GZ998"/>
      <c r="HA998"/>
      <c r="HB998"/>
      <c r="HC998"/>
      <c r="HD998"/>
      <c r="HE998"/>
      <c r="HF998"/>
      <c r="HG998"/>
      <c r="HH998"/>
      <c r="HI998"/>
      <c r="HJ998"/>
      <c r="HK998"/>
      <c r="HL998"/>
      <c r="HM998"/>
      <c r="HN998"/>
      <c r="HO998"/>
      <c r="HP998"/>
      <c r="HQ998"/>
      <c r="HR998"/>
      <c r="HS998"/>
      <c r="HT998"/>
      <c r="HU998"/>
      <c r="HV998"/>
      <c r="HW998"/>
      <c r="HX998"/>
      <c r="HY998"/>
      <c r="HZ998"/>
      <c r="IA998"/>
      <c r="IB998"/>
      <c r="IC998"/>
      <c r="ID998"/>
      <c r="IE998"/>
      <c r="IF998"/>
      <c r="IG998"/>
      <c r="IH998"/>
      <c r="II998"/>
      <c r="IJ998"/>
      <c r="IK998"/>
      <c r="IL998"/>
      <c r="IM998"/>
      <c r="IN998"/>
      <c r="IO998"/>
      <c r="IP998"/>
      <c r="IQ998"/>
      <c r="IR998"/>
      <c r="IS998"/>
      <c r="IT998"/>
      <c r="IU998"/>
      <c r="IV998"/>
      <c r="IW998"/>
      <c r="IX998"/>
      <c r="IY998"/>
      <c r="IZ998"/>
      <c r="JA998"/>
      <c r="JB998"/>
      <c r="JC998"/>
      <c r="JD998"/>
      <c r="JE998"/>
      <c r="JF998"/>
      <c r="JG998"/>
      <c r="JH998"/>
      <c r="JI998"/>
      <c r="JJ998"/>
      <c r="JK998"/>
      <c r="JL998"/>
      <c r="JM998"/>
      <c r="JN998"/>
      <c r="JO998"/>
      <c r="JP998"/>
      <c r="JQ998"/>
      <c r="JR998"/>
      <c r="JS998"/>
      <c r="JT998"/>
      <c r="JU998"/>
      <c r="JV998"/>
      <c r="JW998"/>
      <c r="JX998"/>
      <c r="JY998"/>
      <c r="JZ998"/>
      <c r="KA998"/>
      <c r="KB998"/>
      <c r="KC998"/>
      <c r="KD998"/>
      <c r="KE998"/>
      <c r="KF998"/>
      <c r="KG998"/>
      <c r="KH998"/>
      <c r="KI998"/>
      <c r="KJ998"/>
      <c r="KK998"/>
      <c r="KL998"/>
      <c r="KM998"/>
      <c r="KN998"/>
      <c r="KO998"/>
      <c r="KP998"/>
      <c r="KQ998"/>
      <c r="KR998"/>
      <c r="KS998"/>
      <c r="KT998"/>
      <c r="KU998"/>
      <c r="KV998"/>
      <c r="KW998"/>
      <c r="KX998"/>
      <c r="KY998"/>
      <c r="KZ998"/>
      <c r="LA998"/>
      <c r="LB998"/>
      <c r="LC998"/>
      <c r="LD998"/>
      <c r="LE998"/>
      <c r="LF998"/>
      <c r="LG998"/>
      <c r="LH998"/>
      <c r="LI998"/>
      <c r="LJ998"/>
      <c r="LK998"/>
      <c r="LL998"/>
      <c r="LM998"/>
      <c r="LN998"/>
      <c r="LO998"/>
      <c r="LP998"/>
      <c r="LQ998"/>
      <c r="LR998"/>
      <c r="LS998"/>
      <c r="LT998"/>
      <c r="LU998"/>
      <c r="LV998"/>
      <c r="LW998"/>
      <c r="LX998"/>
      <c r="LY998"/>
      <c r="LZ998"/>
      <c r="MA998"/>
    </row>
    <row r="999" spans="4:339" x14ac:dyDescent="0.25"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  <c r="GJ999"/>
      <c r="GK999"/>
      <c r="GL999"/>
      <c r="GM999"/>
      <c r="GN999"/>
      <c r="GO999"/>
      <c r="GP999"/>
      <c r="GQ999"/>
      <c r="GR999"/>
      <c r="GS999"/>
      <c r="GT999"/>
      <c r="GU999"/>
      <c r="GV999"/>
      <c r="GW999"/>
      <c r="GX999"/>
      <c r="GY999"/>
      <c r="GZ999"/>
      <c r="HA999"/>
      <c r="HB999"/>
      <c r="HC999"/>
      <c r="HD999"/>
      <c r="HE999"/>
      <c r="HF999"/>
      <c r="HG999"/>
      <c r="HH999"/>
      <c r="HI999"/>
      <c r="HJ999"/>
      <c r="HK999"/>
      <c r="HL999"/>
      <c r="HM999"/>
      <c r="HN999"/>
      <c r="HO999"/>
      <c r="HP999"/>
      <c r="HQ999"/>
      <c r="HR999"/>
      <c r="HS999"/>
      <c r="HT999"/>
      <c r="HU999"/>
      <c r="HV999"/>
      <c r="HW999"/>
      <c r="HX999"/>
      <c r="HY999"/>
      <c r="HZ999"/>
      <c r="IA999"/>
      <c r="IB999"/>
      <c r="IC999"/>
      <c r="ID999"/>
      <c r="IE999"/>
      <c r="IF999"/>
      <c r="IG999"/>
      <c r="IH999"/>
      <c r="II999"/>
      <c r="IJ999"/>
      <c r="IK999"/>
      <c r="IL999"/>
      <c r="IM999"/>
      <c r="IN999"/>
      <c r="IO999"/>
      <c r="IP999"/>
      <c r="IQ999"/>
      <c r="IR999"/>
      <c r="IS999"/>
      <c r="IT999"/>
      <c r="IU999"/>
      <c r="IV999"/>
      <c r="IW999"/>
      <c r="IX999"/>
      <c r="IY999"/>
      <c r="IZ999"/>
      <c r="JA999"/>
      <c r="JB999"/>
      <c r="JC999"/>
      <c r="JD999"/>
      <c r="JE999"/>
      <c r="JF999"/>
      <c r="JG999"/>
      <c r="JH999"/>
      <c r="JI999"/>
      <c r="JJ999"/>
      <c r="JK999"/>
      <c r="JL999"/>
      <c r="JM999"/>
      <c r="JN999"/>
      <c r="JO999"/>
      <c r="JP999"/>
      <c r="JQ999"/>
      <c r="JR999"/>
      <c r="JS999"/>
      <c r="JT999"/>
      <c r="JU999"/>
      <c r="JV999"/>
      <c r="JW999"/>
      <c r="JX999"/>
      <c r="JY999"/>
      <c r="JZ999"/>
      <c r="KA999"/>
      <c r="KB999"/>
      <c r="KC999"/>
      <c r="KD999"/>
      <c r="KE999"/>
      <c r="KF999"/>
      <c r="KG999"/>
      <c r="KH999"/>
      <c r="KI999"/>
      <c r="KJ999"/>
      <c r="KK999"/>
      <c r="KL999"/>
      <c r="KM999"/>
      <c r="KN999"/>
      <c r="KO999"/>
      <c r="KP999"/>
      <c r="KQ999"/>
      <c r="KR999"/>
      <c r="KS999"/>
      <c r="KT999"/>
      <c r="KU999"/>
      <c r="KV999"/>
      <c r="KW999"/>
      <c r="KX999"/>
      <c r="KY999"/>
      <c r="KZ999"/>
      <c r="LA999"/>
      <c r="LB999"/>
      <c r="LC999"/>
      <c r="LD999"/>
      <c r="LE999"/>
      <c r="LF999"/>
      <c r="LG999"/>
      <c r="LH999"/>
      <c r="LI999"/>
      <c r="LJ999"/>
      <c r="LK999"/>
      <c r="LL999"/>
      <c r="LM999"/>
      <c r="LN999"/>
      <c r="LO999"/>
      <c r="LP999"/>
      <c r="LQ999"/>
      <c r="LR999"/>
      <c r="LS999"/>
      <c r="LT999"/>
      <c r="LU999"/>
      <c r="LV999"/>
      <c r="LW999"/>
      <c r="LX999"/>
      <c r="LY999"/>
      <c r="LZ999"/>
      <c r="MA999"/>
    </row>
    <row r="1000" spans="4:339" x14ac:dyDescent="0.25"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  <c r="GJ1000"/>
      <c r="GK1000"/>
      <c r="GL1000"/>
      <c r="GM1000"/>
      <c r="GN1000"/>
      <c r="GO1000"/>
      <c r="GP1000"/>
      <c r="GQ1000"/>
      <c r="GR1000"/>
      <c r="GS1000"/>
      <c r="GT1000"/>
      <c r="GU1000"/>
      <c r="GV1000"/>
      <c r="GW1000"/>
      <c r="GX1000"/>
      <c r="GY1000"/>
      <c r="GZ1000"/>
      <c r="HA1000"/>
      <c r="HB1000"/>
      <c r="HC1000"/>
      <c r="HD1000"/>
      <c r="HE1000"/>
      <c r="HF1000"/>
      <c r="HG1000"/>
      <c r="HH1000"/>
      <c r="HI1000"/>
      <c r="HJ1000"/>
      <c r="HK1000"/>
      <c r="HL1000"/>
      <c r="HM1000"/>
      <c r="HN1000"/>
      <c r="HO1000"/>
      <c r="HP1000"/>
      <c r="HQ1000"/>
      <c r="HR1000"/>
      <c r="HS1000"/>
      <c r="HT1000"/>
      <c r="HU1000"/>
      <c r="HV1000"/>
      <c r="HW1000"/>
      <c r="HX1000"/>
      <c r="HY1000"/>
      <c r="HZ1000"/>
      <c r="IA1000"/>
      <c r="IB1000"/>
      <c r="IC1000"/>
      <c r="ID1000"/>
      <c r="IE1000"/>
      <c r="IF1000"/>
      <c r="IG1000"/>
      <c r="IH1000"/>
      <c r="II1000"/>
      <c r="IJ1000"/>
      <c r="IK1000"/>
      <c r="IL1000"/>
      <c r="IM1000"/>
      <c r="IN1000"/>
      <c r="IO1000"/>
      <c r="IP1000"/>
      <c r="IQ1000"/>
      <c r="IR1000"/>
      <c r="IS1000"/>
      <c r="IT1000"/>
      <c r="IU1000"/>
      <c r="IV1000"/>
      <c r="IW1000"/>
      <c r="IX1000"/>
      <c r="IY1000"/>
      <c r="IZ1000"/>
      <c r="JA1000"/>
      <c r="JB1000"/>
      <c r="JC1000"/>
      <c r="JD1000"/>
      <c r="JE1000"/>
      <c r="JF1000"/>
      <c r="JG1000"/>
      <c r="JH1000"/>
      <c r="JI1000"/>
      <c r="JJ1000"/>
      <c r="JK1000"/>
      <c r="JL1000"/>
      <c r="JM1000"/>
      <c r="JN1000"/>
      <c r="JO1000"/>
      <c r="JP1000"/>
      <c r="JQ1000"/>
      <c r="JR1000"/>
      <c r="JS1000"/>
      <c r="JT1000"/>
      <c r="JU1000"/>
      <c r="JV1000"/>
      <c r="JW1000"/>
      <c r="JX1000"/>
      <c r="JY1000"/>
      <c r="JZ1000"/>
      <c r="KA1000"/>
      <c r="KB1000"/>
      <c r="KC1000"/>
      <c r="KD1000"/>
      <c r="KE1000"/>
      <c r="KF1000"/>
      <c r="KG1000"/>
      <c r="KH1000"/>
      <c r="KI1000"/>
      <c r="KJ1000"/>
      <c r="KK1000"/>
      <c r="KL1000"/>
      <c r="KM1000"/>
      <c r="KN1000"/>
      <c r="KO1000"/>
      <c r="KP1000"/>
      <c r="KQ1000"/>
      <c r="KR1000"/>
      <c r="KS1000"/>
      <c r="KT1000"/>
      <c r="KU1000"/>
      <c r="KV1000"/>
      <c r="KW1000"/>
      <c r="KX1000"/>
      <c r="KY1000"/>
      <c r="KZ1000"/>
      <c r="LA1000"/>
      <c r="LB1000"/>
      <c r="LC1000"/>
      <c r="LD1000"/>
      <c r="LE1000"/>
      <c r="LF1000"/>
      <c r="LG1000"/>
      <c r="LH1000"/>
      <c r="LI1000"/>
      <c r="LJ1000"/>
      <c r="LK1000"/>
      <c r="LL1000"/>
      <c r="LM1000"/>
      <c r="LN1000"/>
      <c r="LO1000"/>
      <c r="LP1000"/>
      <c r="LQ1000"/>
      <c r="LR1000"/>
      <c r="LS1000"/>
      <c r="LT1000"/>
      <c r="LU1000"/>
      <c r="LV1000"/>
      <c r="LW1000"/>
      <c r="LX1000"/>
      <c r="LY1000"/>
      <c r="LZ1000"/>
      <c r="MA1000"/>
    </row>
    <row r="1001" spans="4:339" x14ac:dyDescent="0.25"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  <c r="GJ1001"/>
      <c r="GK1001"/>
      <c r="GL1001"/>
      <c r="GM1001"/>
      <c r="GN1001"/>
      <c r="GO1001"/>
      <c r="GP1001"/>
      <c r="GQ1001"/>
      <c r="GR1001"/>
      <c r="GS1001"/>
      <c r="GT1001"/>
      <c r="GU1001"/>
      <c r="GV1001"/>
      <c r="GW1001"/>
      <c r="GX1001"/>
      <c r="GY1001"/>
      <c r="GZ1001"/>
      <c r="HA1001"/>
      <c r="HB1001"/>
      <c r="HC1001"/>
      <c r="HD1001"/>
      <c r="HE1001"/>
      <c r="HF1001"/>
      <c r="HG1001"/>
      <c r="HH1001"/>
      <c r="HI1001"/>
      <c r="HJ1001"/>
      <c r="HK1001"/>
      <c r="HL1001"/>
      <c r="HM1001"/>
      <c r="HN1001"/>
      <c r="HO1001"/>
      <c r="HP1001"/>
      <c r="HQ1001"/>
      <c r="HR1001"/>
      <c r="HS1001"/>
      <c r="HT1001"/>
      <c r="HU1001"/>
      <c r="HV1001"/>
      <c r="HW1001"/>
      <c r="HX1001"/>
      <c r="HY1001"/>
      <c r="HZ1001"/>
      <c r="IA1001"/>
      <c r="IB1001"/>
      <c r="IC1001"/>
      <c r="ID1001"/>
      <c r="IE1001"/>
      <c r="IF1001"/>
      <c r="IG1001"/>
      <c r="IH1001"/>
      <c r="II1001"/>
      <c r="IJ1001"/>
      <c r="IK1001"/>
      <c r="IL1001"/>
      <c r="IM1001"/>
      <c r="IN1001"/>
      <c r="IO1001"/>
      <c r="IP1001"/>
      <c r="IQ1001"/>
      <c r="IR1001"/>
      <c r="IS1001"/>
      <c r="IT1001"/>
      <c r="IU1001"/>
      <c r="IV1001"/>
      <c r="IW1001"/>
      <c r="IX1001"/>
      <c r="IY1001"/>
      <c r="IZ1001"/>
      <c r="JA1001"/>
      <c r="JB1001"/>
      <c r="JC1001"/>
      <c r="JD1001"/>
      <c r="JE1001"/>
      <c r="JF1001"/>
      <c r="JG1001"/>
      <c r="JH1001"/>
      <c r="JI1001"/>
      <c r="JJ1001"/>
      <c r="JK1001"/>
      <c r="JL1001"/>
      <c r="JM1001"/>
      <c r="JN1001"/>
      <c r="JO1001"/>
      <c r="JP1001"/>
      <c r="JQ1001"/>
      <c r="JR1001"/>
      <c r="JS1001"/>
      <c r="JT1001"/>
      <c r="JU1001"/>
      <c r="JV1001"/>
      <c r="JW1001"/>
      <c r="JX1001"/>
      <c r="JY1001"/>
      <c r="JZ1001"/>
      <c r="KA1001"/>
      <c r="KB1001"/>
      <c r="KC1001"/>
      <c r="KD1001"/>
      <c r="KE1001"/>
      <c r="KF1001"/>
      <c r="KG1001"/>
      <c r="KH1001"/>
      <c r="KI1001"/>
      <c r="KJ1001"/>
      <c r="KK1001"/>
      <c r="KL1001"/>
      <c r="KM1001"/>
      <c r="KN1001"/>
      <c r="KO1001"/>
      <c r="KP1001"/>
      <c r="KQ1001"/>
      <c r="KR1001"/>
      <c r="KS1001"/>
      <c r="KT1001"/>
      <c r="KU1001"/>
      <c r="KV1001"/>
      <c r="KW1001"/>
      <c r="KX1001"/>
      <c r="KY1001"/>
      <c r="KZ1001"/>
      <c r="LA1001"/>
      <c r="LB1001"/>
      <c r="LC1001"/>
      <c r="LD1001"/>
      <c r="LE1001"/>
      <c r="LF1001"/>
      <c r="LG1001"/>
      <c r="LH1001"/>
      <c r="LI1001"/>
      <c r="LJ1001"/>
      <c r="LK1001"/>
      <c r="LL1001"/>
      <c r="LM1001"/>
      <c r="LN1001"/>
      <c r="LO1001"/>
      <c r="LP1001"/>
      <c r="LQ1001"/>
      <c r="LR1001"/>
      <c r="LS1001"/>
      <c r="LT1001"/>
      <c r="LU1001"/>
      <c r="LV1001"/>
      <c r="LW1001"/>
      <c r="LX1001"/>
      <c r="LY1001"/>
      <c r="LZ1001"/>
      <c r="MA1001"/>
    </row>
    <row r="1002" spans="4:339" x14ac:dyDescent="0.25"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  <c r="GJ1002"/>
      <c r="GK1002"/>
      <c r="GL1002"/>
      <c r="GM1002"/>
      <c r="GN1002"/>
      <c r="GO1002"/>
      <c r="GP1002"/>
      <c r="GQ1002"/>
      <c r="GR1002"/>
      <c r="GS1002"/>
      <c r="GT1002"/>
      <c r="GU1002"/>
      <c r="GV1002"/>
      <c r="GW1002"/>
      <c r="GX1002"/>
      <c r="GY1002"/>
      <c r="GZ1002"/>
      <c r="HA1002"/>
      <c r="HB1002"/>
      <c r="HC1002"/>
      <c r="HD1002"/>
      <c r="HE1002"/>
      <c r="HF1002"/>
      <c r="HG1002"/>
      <c r="HH1002"/>
      <c r="HI1002"/>
      <c r="HJ1002"/>
      <c r="HK1002"/>
      <c r="HL1002"/>
      <c r="HM1002"/>
      <c r="HN1002"/>
      <c r="HO1002"/>
      <c r="HP1002"/>
      <c r="HQ1002"/>
      <c r="HR1002"/>
      <c r="HS1002"/>
      <c r="HT1002"/>
      <c r="HU1002"/>
      <c r="HV1002"/>
      <c r="HW1002"/>
      <c r="HX1002"/>
      <c r="HY1002"/>
      <c r="HZ1002"/>
      <c r="IA1002"/>
      <c r="IB1002"/>
      <c r="IC1002"/>
      <c r="ID1002"/>
      <c r="IE1002"/>
      <c r="IF1002"/>
      <c r="IG1002"/>
      <c r="IH1002"/>
      <c r="II1002"/>
      <c r="IJ1002"/>
      <c r="IK1002"/>
      <c r="IL1002"/>
      <c r="IM1002"/>
      <c r="IN1002"/>
      <c r="IO1002"/>
      <c r="IP1002"/>
      <c r="IQ1002"/>
      <c r="IR1002"/>
      <c r="IS1002"/>
      <c r="IT1002"/>
      <c r="IU1002"/>
      <c r="IV1002"/>
      <c r="IW1002"/>
      <c r="IX1002"/>
      <c r="IY1002"/>
      <c r="IZ1002"/>
      <c r="JA1002"/>
      <c r="JB1002"/>
      <c r="JC1002"/>
      <c r="JD1002"/>
      <c r="JE1002"/>
      <c r="JF1002"/>
      <c r="JG1002"/>
      <c r="JH1002"/>
      <c r="JI1002"/>
      <c r="JJ1002"/>
      <c r="JK1002"/>
      <c r="JL1002"/>
      <c r="JM1002"/>
      <c r="JN1002"/>
      <c r="JO1002"/>
      <c r="JP1002"/>
      <c r="JQ1002"/>
      <c r="JR1002"/>
      <c r="JS1002"/>
      <c r="JT1002"/>
      <c r="JU1002"/>
      <c r="JV1002"/>
      <c r="JW1002"/>
      <c r="JX1002"/>
      <c r="JY1002"/>
      <c r="JZ1002"/>
      <c r="KA1002"/>
      <c r="KB1002"/>
      <c r="KC1002"/>
      <c r="KD1002"/>
      <c r="KE1002"/>
      <c r="KF1002"/>
      <c r="KG1002"/>
      <c r="KH1002"/>
      <c r="KI1002"/>
      <c r="KJ1002"/>
      <c r="KK1002"/>
      <c r="KL1002"/>
      <c r="KM1002"/>
      <c r="KN1002"/>
      <c r="KO1002"/>
      <c r="KP1002"/>
      <c r="KQ1002"/>
      <c r="KR1002"/>
      <c r="KS1002"/>
      <c r="KT1002"/>
      <c r="KU1002"/>
      <c r="KV1002"/>
      <c r="KW1002"/>
      <c r="KX1002"/>
      <c r="KY1002"/>
      <c r="KZ1002"/>
      <c r="LA1002"/>
      <c r="LB1002"/>
      <c r="LC1002"/>
      <c r="LD1002"/>
      <c r="LE1002"/>
      <c r="LF1002"/>
      <c r="LG1002"/>
      <c r="LH1002"/>
      <c r="LI1002"/>
      <c r="LJ1002"/>
      <c r="LK1002"/>
      <c r="LL1002"/>
      <c r="LM1002"/>
      <c r="LN1002"/>
      <c r="LO1002"/>
      <c r="LP1002"/>
      <c r="LQ1002"/>
      <c r="LR1002"/>
      <c r="LS1002"/>
      <c r="LT1002"/>
      <c r="LU1002"/>
      <c r="LV1002"/>
      <c r="LW1002"/>
      <c r="LX1002"/>
      <c r="LY1002"/>
      <c r="LZ1002"/>
      <c r="MA1002"/>
    </row>
    <row r="1003" spans="4:339" x14ac:dyDescent="0.25"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  <c r="GJ1003"/>
      <c r="GK1003"/>
      <c r="GL1003"/>
      <c r="GM1003"/>
      <c r="GN1003"/>
      <c r="GO1003"/>
      <c r="GP1003"/>
      <c r="GQ1003"/>
      <c r="GR1003"/>
      <c r="GS1003"/>
      <c r="GT1003"/>
      <c r="GU1003"/>
      <c r="GV1003"/>
      <c r="GW1003"/>
      <c r="GX1003"/>
      <c r="GY1003"/>
      <c r="GZ1003"/>
      <c r="HA1003"/>
      <c r="HB1003"/>
      <c r="HC1003"/>
      <c r="HD1003"/>
      <c r="HE1003"/>
      <c r="HF1003"/>
      <c r="HG1003"/>
      <c r="HH1003"/>
      <c r="HI1003"/>
      <c r="HJ1003"/>
      <c r="HK1003"/>
      <c r="HL1003"/>
      <c r="HM1003"/>
      <c r="HN1003"/>
      <c r="HO1003"/>
      <c r="HP1003"/>
      <c r="HQ1003"/>
      <c r="HR1003"/>
      <c r="HS1003"/>
      <c r="HT1003"/>
      <c r="HU1003"/>
      <c r="HV1003"/>
      <c r="HW1003"/>
      <c r="HX1003"/>
      <c r="HY1003"/>
      <c r="HZ1003"/>
      <c r="IA1003"/>
      <c r="IB1003"/>
      <c r="IC1003"/>
      <c r="ID1003"/>
      <c r="IE1003"/>
      <c r="IF1003"/>
      <c r="IG1003"/>
      <c r="IH1003"/>
      <c r="II1003"/>
      <c r="IJ1003"/>
      <c r="IK1003"/>
      <c r="IL1003"/>
      <c r="IM1003"/>
      <c r="IN1003"/>
      <c r="IO1003"/>
      <c r="IP1003"/>
      <c r="IQ1003"/>
      <c r="IR1003"/>
      <c r="IS1003"/>
      <c r="IT1003"/>
      <c r="IU1003"/>
      <c r="IV1003"/>
      <c r="IW1003"/>
      <c r="IX1003"/>
      <c r="IY1003"/>
      <c r="IZ1003"/>
      <c r="JA1003"/>
      <c r="JB1003"/>
      <c r="JC1003"/>
      <c r="JD1003"/>
      <c r="JE1003"/>
      <c r="JF1003"/>
      <c r="JG1003"/>
      <c r="JH1003"/>
      <c r="JI1003"/>
      <c r="JJ1003"/>
      <c r="JK1003"/>
      <c r="JL1003"/>
      <c r="JM1003"/>
      <c r="JN1003"/>
      <c r="JO1003"/>
      <c r="JP1003"/>
      <c r="JQ1003"/>
      <c r="JR1003"/>
      <c r="JS1003"/>
      <c r="JT1003"/>
      <c r="JU1003"/>
      <c r="JV1003"/>
      <c r="JW1003"/>
      <c r="JX1003"/>
      <c r="JY1003"/>
      <c r="JZ1003"/>
      <c r="KA1003"/>
      <c r="KB1003"/>
      <c r="KC1003"/>
      <c r="KD1003"/>
      <c r="KE1003"/>
      <c r="KF1003"/>
      <c r="KG1003"/>
      <c r="KH1003"/>
      <c r="KI1003"/>
      <c r="KJ1003"/>
      <c r="KK1003"/>
      <c r="KL1003"/>
      <c r="KM1003"/>
      <c r="KN1003"/>
      <c r="KO1003"/>
      <c r="KP1003"/>
      <c r="KQ1003"/>
      <c r="KR1003"/>
      <c r="KS1003"/>
      <c r="KT1003"/>
      <c r="KU1003"/>
      <c r="KV1003"/>
      <c r="KW1003"/>
      <c r="KX1003"/>
      <c r="KY1003"/>
      <c r="KZ1003"/>
      <c r="LA1003"/>
      <c r="LB1003"/>
      <c r="LC1003"/>
      <c r="LD1003"/>
      <c r="LE1003"/>
      <c r="LF1003"/>
      <c r="LG1003"/>
      <c r="LH1003"/>
      <c r="LI1003"/>
      <c r="LJ1003"/>
      <c r="LK1003"/>
      <c r="LL1003"/>
      <c r="LM1003"/>
      <c r="LN1003"/>
      <c r="LO1003"/>
      <c r="LP1003"/>
      <c r="LQ1003"/>
      <c r="LR1003"/>
      <c r="LS1003"/>
      <c r="LT1003"/>
      <c r="LU1003"/>
      <c r="LV1003"/>
      <c r="LW1003"/>
      <c r="LX1003"/>
      <c r="LY1003"/>
      <c r="LZ1003"/>
      <c r="MA1003"/>
    </row>
    <row r="1004" spans="4:339" x14ac:dyDescent="0.25"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  <c r="GJ1004"/>
      <c r="GK1004"/>
      <c r="GL1004"/>
      <c r="GM1004"/>
      <c r="GN1004"/>
      <c r="GO1004"/>
      <c r="GP1004"/>
      <c r="GQ1004"/>
      <c r="GR1004"/>
      <c r="GS1004"/>
      <c r="GT1004"/>
      <c r="GU1004"/>
      <c r="GV1004"/>
      <c r="GW1004"/>
      <c r="GX1004"/>
      <c r="GY1004"/>
      <c r="GZ1004"/>
      <c r="HA1004"/>
      <c r="HB1004"/>
      <c r="HC1004"/>
      <c r="HD1004"/>
      <c r="HE1004"/>
      <c r="HF1004"/>
      <c r="HG1004"/>
      <c r="HH1004"/>
      <c r="HI1004"/>
      <c r="HJ1004"/>
      <c r="HK1004"/>
      <c r="HL1004"/>
      <c r="HM1004"/>
      <c r="HN1004"/>
      <c r="HO1004"/>
      <c r="HP1004"/>
      <c r="HQ1004"/>
      <c r="HR1004"/>
      <c r="HS1004"/>
      <c r="HT1004"/>
      <c r="HU1004"/>
      <c r="HV1004"/>
      <c r="HW1004"/>
      <c r="HX1004"/>
      <c r="HY1004"/>
      <c r="HZ1004"/>
      <c r="IA1004"/>
      <c r="IB1004"/>
      <c r="IC1004"/>
      <c r="ID1004"/>
      <c r="IE1004"/>
      <c r="IF1004"/>
      <c r="IG1004"/>
      <c r="IH1004"/>
      <c r="II1004"/>
      <c r="IJ1004"/>
      <c r="IK1004"/>
      <c r="IL1004"/>
      <c r="IM1004"/>
      <c r="IN1004"/>
      <c r="IO1004"/>
      <c r="IP1004"/>
      <c r="IQ1004"/>
      <c r="IR1004"/>
      <c r="IS1004"/>
      <c r="IT1004"/>
      <c r="IU1004"/>
      <c r="IV1004"/>
      <c r="IW1004"/>
      <c r="IX1004"/>
      <c r="IY1004"/>
      <c r="IZ1004"/>
      <c r="JA1004"/>
      <c r="JB1004"/>
      <c r="JC1004"/>
      <c r="JD1004"/>
      <c r="JE1004"/>
      <c r="JF1004"/>
      <c r="JG1004"/>
      <c r="JH1004"/>
      <c r="JI1004"/>
      <c r="JJ1004"/>
      <c r="JK1004"/>
      <c r="JL1004"/>
      <c r="JM1004"/>
      <c r="JN1004"/>
      <c r="JO1004"/>
      <c r="JP1004"/>
      <c r="JQ1004"/>
      <c r="JR1004"/>
      <c r="JS1004"/>
      <c r="JT1004"/>
      <c r="JU1004"/>
      <c r="JV1004"/>
      <c r="JW1004"/>
      <c r="JX1004"/>
      <c r="JY1004"/>
      <c r="JZ1004"/>
      <c r="KA1004"/>
      <c r="KB1004"/>
      <c r="KC1004"/>
      <c r="KD1004"/>
      <c r="KE1004"/>
      <c r="KF1004"/>
      <c r="KG1004"/>
      <c r="KH1004"/>
      <c r="KI1004"/>
      <c r="KJ1004"/>
      <c r="KK1004"/>
      <c r="KL1004"/>
      <c r="KM1004"/>
      <c r="KN1004"/>
      <c r="KO1004"/>
      <c r="KP1004"/>
      <c r="KQ1004"/>
      <c r="KR1004"/>
      <c r="KS1004"/>
      <c r="KT1004"/>
      <c r="KU1004"/>
      <c r="KV1004"/>
      <c r="KW1004"/>
      <c r="KX1004"/>
      <c r="KY1004"/>
      <c r="KZ1004"/>
      <c r="LA1004"/>
      <c r="LB1004"/>
      <c r="LC1004"/>
      <c r="LD1004"/>
      <c r="LE1004"/>
      <c r="LF1004"/>
      <c r="LG1004"/>
      <c r="LH1004"/>
      <c r="LI1004"/>
      <c r="LJ1004"/>
      <c r="LK1004"/>
      <c r="LL1004"/>
      <c r="LM1004"/>
      <c r="LN1004"/>
      <c r="LO1004"/>
      <c r="LP1004"/>
      <c r="LQ1004"/>
      <c r="LR1004"/>
      <c r="LS1004"/>
      <c r="LT1004"/>
      <c r="LU1004"/>
      <c r="LV1004"/>
      <c r="LW1004"/>
      <c r="LX1004"/>
      <c r="LY1004"/>
      <c r="LZ1004"/>
      <c r="MA1004"/>
    </row>
    <row r="1005" spans="4:339" x14ac:dyDescent="0.25"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  <c r="GJ1005"/>
      <c r="GK1005"/>
      <c r="GL1005"/>
      <c r="GM1005"/>
      <c r="GN1005"/>
      <c r="GO1005"/>
      <c r="GP1005"/>
      <c r="GQ1005"/>
      <c r="GR1005"/>
      <c r="GS1005"/>
      <c r="GT1005"/>
      <c r="GU1005"/>
      <c r="GV1005"/>
      <c r="GW1005"/>
      <c r="GX1005"/>
      <c r="GY1005"/>
      <c r="GZ1005"/>
      <c r="HA1005"/>
      <c r="HB1005"/>
      <c r="HC1005"/>
      <c r="HD1005"/>
      <c r="HE1005"/>
      <c r="HF1005"/>
      <c r="HG1005"/>
      <c r="HH1005"/>
      <c r="HI1005"/>
      <c r="HJ1005"/>
      <c r="HK1005"/>
      <c r="HL1005"/>
      <c r="HM1005"/>
      <c r="HN1005"/>
      <c r="HO1005"/>
      <c r="HP1005"/>
      <c r="HQ1005"/>
      <c r="HR1005"/>
      <c r="HS1005"/>
      <c r="HT1005"/>
      <c r="HU1005"/>
      <c r="HV1005"/>
      <c r="HW1005"/>
      <c r="HX1005"/>
      <c r="HY1005"/>
      <c r="HZ1005"/>
      <c r="IA1005"/>
      <c r="IB1005"/>
      <c r="IC1005"/>
      <c r="ID1005"/>
      <c r="IE1005"/>
      <c r="IF1005"/>
      <c r="IG1005"/>
      <c r="IH1005"/>
      <c r="II1005"/>
      <c r="IJ1005"/>
      <c r="IK1005"/>
      <c r="IL1005"/>
      <c r="IM1005"/>
      <c r="IN1005"/>
      <c r="IO1005"/>
      <c r="IP1005"/>
      <c r="IQ1005"/>
      <c r="IR1005"/>
      <c r="IS1005"/>
      <c r="IT1005"/>
      <c r="IU1005"/>
      <c r="IV1005"/>
      <c r="IW1005"/>
      <c r="IX1005"/>
      <c r="IY1005"/>
      <c r="IZ1005"/>
      <c r="JA1005"/>
      <c r="JB1005"/>
      <c r="JC1005"/>
      <c r="JD1005"/>
      <c r="JE1005"/>
      <c r="JF1005"/>
      <c r="JG1005"/>
      <c r="JH1005"/>
      <c r="JI1005"/>
      <c r="JJ1005"/>
      <c r="JK1005"/>
      <c r="JL1005"/>
      <c r="JM1005"/>
      <c r="JN1005"/>
      <c r="JO1005"/>
      <c r="JP1005"/>
      <c r="JQ1005"/>
      <c r="JR1005"/>
      <c r="JS1005"/>
      <c r="JT1005"/>
      <c r="JU1005"/>
      <c r="JV1005"/>
      <c r="JW1005"/>
      <c r="JX1005"/>
      <c r="JY1005"/>
      <c r="JZ1005"/>
      <c r="KA1005"/>
      <c r="KB1005"/>
      <c r="KC1005"/>
      <c r="KD1005"/>
      <c r="KE1005"/>
      <c r="KF1005"/>
      <c r="KG1005"/>
      <c r="KH1005"/>
      <c r="KI1005"/>
      <c r="KJ1005"/>
      <c r="KK1005"/>
      <c r="KL1005"/>
      <c r="KM1005"/>
      <c r="KN1005"/>
      <c r="KO1005"/>
      <c r="KP1005"/>
      <c r="KQ1005"/>
      <c r="KR1005"/>
      <c r="KS1005"/>
      <c r="KT1005"/>
      <c r="KU1005"/>
      <c r="KV1005"/>
      <c r="KW1005"/>
      <c r="KX1005"/>
      <c r="KY1005"/>
      <c r="KZ1005"/>
      <c r="LA1005"/>
      <c r="LB1005"/>
      <c r="LC1005"/>
      <c r="LD1005"/>
      <c r="LE1005"/>
      <c r="LF1005"/>
      <c r="LG1005"/>
      <c r="LH1005"/>
      <c r="LI1005"/>
      <c r="LJ1005"/>
      <c r="LK1005"/>
      <c r="LL1005"/>
      <c r="LM1005"/>
      <c r="LN1005"/>
      <c r="LO1005"/>
      <c r="LP1005"/>
      <c r="LQ1005"/>
      <c r="LR1005"/>
      <c r="LS1005"/>
      <c r="LT1005"/>
      <c r="LU1005"/>
      <c r="LV1005"/>
      <c r="LW1005"/>
      <c r="LX1005"/>
      <c r="LY1005"/>
      <c r="LZ1005"/>
      <c r="MA1005"/>
    </row>
    <row r="1006" spans="4:339" x14ac:dyDescent="0.25"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  <c r="GJ1006"/>
      <c r="GK1006"/>
      <c r="GL1006"/>
      <c r="GM1006"/>
      <c r="GN1006"/>
      <c r="GO1006"/>
      <c r="GP1006"/>
      <c r="GQ1006"/>
      <c r="GR1006"/>
      <c r="GS1006"/>
      <c r="GT1006"/>
      <c r="GU1006"/>
      <c r="GV1006"/>
      <c r="GW1006"/>
      <c r="GX1006"/>
      <c r="GY1006"/>
      <c r="GZ1006"/>
      <c r="HA1006"/>
      <c r="HB1006"/>
      <c r="HC1006"/>
      <c r="HD1006"/>
      <c r="HE1006"/>
      <c r="HF1006"/>
      <c r="HG1006"/>
      <c r="HH1006"/>
      <c r="HI1006"/>
      <c r="HJ1006"/>
      <c r="HK1006"/>
      <c r="HL1006"/>
      <c r="HM1006"/>
      <c r="HN1006"/>
      <c r="HO1006"/>
      <c r="HP1006"/>
      <c r="HQ1006"/>
      <c r="HR1006"/>
      <c r="HS1006"/>
      <c r="HT1006"/>
      <c r="HU1006"/>
      <c r="HV1006"/>
      <c r="HW1006"/>
      <c r="HX1006"/>
      <c r="HY1006"/>
      <c r="HZ1006"/>
      <c r="IA1006"/>
      <c r="IB1006"/>
      <c r="IC1006"/>
      <c r="ID1006"/>
      <c r="IE1006"/>
      <c r="IF1006"/>
      <c r="IG1006"/>
      <c r="IH1006"/>
      <c r="II1006"/>
      <c r="IJ1006"/>
      <c r="IK1006"/>
      <c r="IL1006"/>
      <c r="IM1006"/>
      <c r="IN1006"/>
      <c r="IO1006"/>
      <c r="IP1006"/>
      <c r="IQ1006"/>
      <c r="IR1006"/>
      <c r="IS1006"/>
      <c r="IT1006"/>
      <c r="IU1006"/>
      <c r="IV1006"/>
      <c r="IW1006"/>
      <c r="IX1006"/>
      <c r="IY1006"/>
      <c r="IZ1006"/>
      <c r="JA1006"/>
      <c r="JB1006"/>
      <c r="JC1006"/>
      <c r="JD1006"/>
      <c r="JE1006"/>
      <c r="JF1006"/>
      <c r="JG1006"/>
      <c r="JH1006"/>
      <c r="JI1006"/>
      <c r="JJ1006"/>
      <c r="JK1006"/>
      <c r="JL1006"/>
      <c r="JM1006"/>
      <c r="JN1006"/>
      <c r="JO1006"/>
      <c r="JP1006"/>
      <c r="JQ1006"/>
      <c r="JR1006"/>
      <c r="JS1006"/>
      <c r="JT1006"/>
      <c r="JU1006"/>
      <c r="JV1006"/>
      <c r="JW1006"/>
      <c r="JX1006"/>
      <c r="JY1006"/>
      <c r="JZ1006"/>
      <c r="KA1006"/>
      <c r="KB1006"/>
      <c r="KC1006"/>
      <c r="KD1006"/>
      <c r="KE1006"/>
      <c r="KF1006"/>
      <c r="KG1006"/>
      <c r="KH1006"/>
      <c r="KI1006"/>
      <c r="KJ1006"/>
      <c r="KK1006"/>
      <c r="KL1006"/>
      <c r="KM1006"/>
      <c r="KN1006"/>
      <c r="KO1006"/>
      <c r="KP1006"/>
      <c r="KQ1006"/>
      <c r="KR1006"/>
      <c r="KS1006"/>
      <c r="KT1006"/>
      <c r="KU1006"/>
      <c r="KV1006"/>
      <c r="KW1006"/>
      <c r="KX1006"/>
      <c r="KY1006"/>
      <c r="KZ1006"/>
      <c r="LA1006"/>
      <c r="LB1006"/>
      <c r="LC1006"/>
      <c r="LD1006"/>
      <c r="LE1006"/>
      <c r="LF1006"/>
      <c r="LG1006"/>
      <c r="LH1006"/>
      <c r="LI1006"/>
      <c r="LJ1006"/>
      <c r="LK1006"/>
      <c r="LL1006"/>
      <c r="LM1006"/>
      <c r="LN1006"/>
      <c r="LO1006"/>
      <c r="LP1006"/>
      <c r="LQ1006"/>
      <c r="LR1006"/>
      <c r="LS1006"/>
      <c r="LT1006"/>
      <c r="LU1006"/>
      <c r="LV1006"/>
      <c r="LW1006"/>
      <c r="LX1006"/>
      <c r="LY1006"/>
      <c r="LZ1006"/>
      <c r="MA1006"/>
    </row>
    <row r="1007" spans="4:339" x14ac:dyDescent="0.25"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  <c r="GJ1007"/>
      <c r="GK1007"/>
      <c r="GL1007"/>
      <c r="GM1007"/>
      <c r="GN1007"/>
      <c r="GO1007"/>
      <c r="GP1007"/>
      <c r="GQ1007"/>
      <c r="GR1007"/>
      <c r="GS1007"/>
      <c r="GT1007"/>
      <c r="GU1007"/>
      <c r="GV1007"/>
      <c r="GW1007"/>
      <c r="GX1007"/>
      <c r="GY1007"/>
      <c r="GZ1007"/>
      <c r="HA1007"/>
      <c r="HB1007"/>
      <c r="HC1007"/>
      <c r="HD1007"/>
      <c r="HE1007"/>
      <c r="HF1007"/>
      <c r="HG1007"/>
      <c r="HH1007"/>
      <c r="HI1007"/>
      <c r="HJ1007"/>
      <c r="HK1007"/>
      <c r="HL1007"/>
      <c r="HM1007"/>
      <c r="HN1007"/>
      <c r="HO1007"/>
      <c r="HP1007"/>
      <c r="HQ1007"/>
      <c r="HR1007"/>
      <c r="HS1007"/>
      <c r="HT1007"/>
      <c r="HU1007"/>
      <c r="HV1007"/>
      <c r="HW1007"/>
      <c r="HX1007"/>
      <c r="HY1007"/>
      <c r="HZ1007"/>
      <c r="IA1007"/>
      <c r="IB1007"/>
      <c r="IC1007"/>
      <c r="ID1007"/>
      <c r="IE1007"/>
      <c r="IF1007"/>
      <c r="IG1007"/>
      <c r="IH1007"/>
      <c r="II1007"/>
      <c r="IJ1007"/>
      <c r="IK1007"/>
      <c r="IL1007"/>
      <c r="IM1007"/>
      <c r="IN1007"/>
      <c r="IO1007"/>
      <c r="IP1007"/>
      <c r="IQ1007"/>
      <c r="IR1007"/>
      <c r="IS1007"/>
      <c r="IT1007"/>
      <c r="IU1007"/>
      <c r="IV1007"/>
      <c r="IW1007"/>
      <c r="IX1007"/>
      <c r="IY1007"/>
      <c r="IZ1007"/>
      <c r="JA1007"/>
      <c r="JB1007"/>
      <c r="JC1007"/>
      <c r="JD1007"/>
      <c r="JE1007"/>
      <c r="JF1007"/>
      <c r="JG1007"/>
      <c r="JH1007"/>
      <c r="JI1007"/>
      <c r="JJ1007"/>
      <c r="JK1007"/>
      <c r="JL1007"/>
      <c r="JM1007"/>
      <c r="JN1007"/>
      <c r="JO1007"/>
      <c r="JP1007"/>
      <c r="JQ1007"/>
      <c r="JR1007"/>
      <c r="JS1007"/>
      <c r="JT1007"/>
      <c r="JU1007"/>
      <c r="JV1007"/>
      <c r="JW1007"/>
      <c r="JX1007"/>
      <c r="JY1007"/>
      <c r="JZ1007"/>
      <c r="KA1007"/>
      <c r="KB1007"/>
      <c r="KC1007"/>
      <c r="KD1007"/>
      <c r="KE1007"/>
      <c r="KF1007"/>
      <c r="KG1007"/>
      <c r="KH1007"/>
      <c r="KI1007"/>
      <c r="KJ1007"/>
      <c r="KK1007"/>
      <c r="KL1007"/>
      <c r="KM1007"/>
      <c r="KN1007"/>
      <c r="KO1007"/>
      <c r="KP1007"/>
      <c r="KQ1007"/>
      <c r="KR1007"/>
      <c r="KS1007"/>
      <c r="KT1007"/>
      <c r="KU1007"/>
      <c r="KV1007"/>
      <c r="KW1007"/>
      <c r="KX1007"/>
      <c r="KY1007"/>
      <c r="KZ1007"/>
      <c r="LA1007"/>
      <c r="LB1007"/>
      <c r="LC1007"/>
      <c r="LD1007"/>
      <c r="LE1007"/>
      <c r="LF1007"/>
      <c r="LG1007"/>
      <c r="LH1007"/>
      <c r="LI1007"/>
      <c r="LJ1007"/>
      <c r="LK1007"/>
      <c r="LL1007"/>
      <c r="LM1007"/>
      <c r="LN1007"/>
      <c r="LO1007"/>
      <c r="LP1007"/>
      <c r="LQ1007"/>
      <c r="LR1007"/>
      <c r="LS1007"/>
      <c r="LT1007"/>
      <c r="LU1007"/>
      <c r="LV1007"/>
      <c r="LW1007"/>
      <c r="LX1007"/>
      <c r="LY1007"/>
      <c r="LZ1007"/>
      <c r="MA1007"/>
    </row>
    <row r="1008" spans="4:339" x14ac:dyDescent="0.25"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  <c r="GJ1008"/>
      <c r="GK1008"/>
      <c r="GL1008"/>
      <c r="GM1008"/>
      <c r="GN1008"/>
      <c r="GO1008"/>
      <c r="GP1008"/>
      <c r="GQ1008"/>
      <c r="GR1008"/>
      <c r="GS1008"/>
      <c r="GT1008"/>
      <c r="GU1008"/>
      <c r="GV1008"/>
      <c r="GW1008"/>
      <c r="GX1008"/>
      <c r="GY1008"/>
      <c r="GZ1008"/>
      <c r="HA1008"/>
      <c r="HB1008"/>
      <c r="HC1008"/>
      <c r="HD1008"/>
      <c r="HE1008"/>
      <c r="HF1008"/>
      <c r="HG1008"/>
      <c r="HH1008"/>
      <c r="HI1008"/>
      <c r="HJ1008"/>
      <c r="HK1008"/>
      <c r="HL1008"/>
      <c r="HM1008"/>
      <c r="HN1008"/>
      <c r="HO1008"/>
      <c r="HP1008"/>
      <c r="HQ1008"/>
      <c r="HR1008"/>
      <c r="HS1008"/>
      <c r="HT1008"/>
      <c r="HU1008"/>
      <c r="HV1008"/>
      <c r="HW1008"/>
      <c r="HX1008"/>
      <c r="HY1008"/>
      <c r="HZ1008"/>
      <c r="IA1008"/>
      <c r="IB1008"/>
      <c r="IC1008"/>
      <c r="ID1008"/>
      <c r="IE1008"/>
      <c r="IF1008"/>
      <c r="IG1008"/>
      <c r="IH1008"/>
      <c r="II1008"/>
      <c r="IJ1008"/>
      <c r="IK1008"/>
      <c r="IL1008"/>
      <c r="IM1008"/>
      <c r="IN1008"/>
      <c r="IO1008"/>
      <c r="IP1008"/>
      <c r="IQ1008"/>
      <c r="IR1008"/>
      <c r="IS1008"/>
      <c r="IT1008"/>
      <c r="IU1008"/>
      <c r="IV1008"/>
      <c r="IW1008"/>
      <c r="IX1008"/>
      <c r="IY1008"/>
      <c r="IZ1008"/>
      <c r="JA1008"/>
      <c r="JB1008"/>
      <c r="JC1008"/>
      <c r="JD1008"/>
      <c r="JE1008"/>
      <c r="JF1008"/>
      <c r="JG1008"/>
      <c r="JH1008"/>
      <c r="JI1008"/>
      <c r="JJ1008"/>
      <c r="JK1008"/>
      <c r="JL1008"/>
      <c r="JM1008"/>
      <c r="JN1008"/>
      <c r="JO1008"/>
      <c r="JP1008"/>
      <c r="JQ1008"/>
      <c r="JR1008"/>
      <c r="JS1008"/>
      <c r="JT1008"/>
      <c r="JU1008"/>
      <c r="JV1008"/>
      <c r="JW1008"/>
      <c r="JX1008"/>
      <c r="JY1008"/>
      <c r="JZ1008"/>
      <c r="KA1008"/>
      <c r="KB1008"/>
      <c r="KC1008"/>
      <c r="KD1008"/>
      <c r="KE1008"/>
      <c r="KF1008"/>
      <c r="KG1008"/>
      <c r="KH1008"/>
      <c r="KI1008"/>
      <c r="KJ1008"/>
      <c r="KK1008"/>
      <c r="KL1008"/>
      <c r="KM1008"/>
      <c r="KN1008"/>
      <c r="KO1008"/>
      <c r="KP1008"/>
      <c r="KQ1008"/>
      <c r="KR1008"/>
      <c r="KS1008"/>
      <c r="KT1008"/>
      <c r="KU1008"/>
      <c r="KV1008"/>
      <c r="KW1008"/>
      <c r="KX1008"/>
      <c r="KY1008"/>
      <c r="KZ1008"/>
      <c r="LA1008"/>
      <c r="LB1008"/>
      <c r="LC1008"/>
      <c r="LD1008"/>
      <c r="LE1008"/>
      <c r="LF1008"/>
      <c r="LG1008"/>
      <c r="LH1008"/>
      <c r="LI1008"/>
      <c r="LJ1008"/>
      <c r="LK1008"/>
      <c r="LL1008"/>
      <c r="LM1008"/>
      <c r="LN1008"/>
      <c r="LO1008"/>
      <c r="LP1008"/>
      <c r="LQ1008"/>
      <c r="LR1008"/>
      <c r="LS1008"/>
      <c r="LT1008"/>
      <c r="LU1008"/>
      <c r="LV1008"/>
      <c r="LW1008"/>
      <c r="LX1008"/>
      <c r="LY1008"/>
      <c r="LZ1008"/>
      <c r="MA1008"/>
    </row>
    <row r="1009" spans="4:339" x14ac:dyDescent="0.25"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  <c r="GJ1009"/>
      <c r="GK1009"/>
      <c r="GL1009"/>
      <c r="GM1009"/>
      <c r="GN1009"/>
      <c r="GO1009"/>
      <c r="GP1009"/>
      <c r="GQ1009"/>
      <c r="GR1009"/>
      <c r="GS1009"/>
      <c r="GT1009"/>
      <c r="GU1009"/>
      <c r="GV1009"/>
      <c r="GW1009"/>
      <c r="GX1009"/>
      <c r="GY1009"/>
      <c r="GZ1009"/>
      <c r="HA1009"/>
      <c r="HB1009"/>
      <c r="HC1009"/>
      <c r="HD1009"/>
      <c r="HE1009"/>
      <c r="HF1009"/>
      <c r="HG1009"/>
      <c r="HH1009"/>
      <c r="HI1009"/>
      <c r="HJ1009"/>
      <c r="HK1009"/>
      <c r="HL1009"/>
      <c r="HM1009"/>
      <c r="HN1009"/>
      <c r="HO1009"/>
      <c r="HP1009"/>
      <c r="HQ1009"/>
      <c r="HR1009"/>
      <c r="HS1009"/>
      <c r="HT1009"/>
      <c r="HU1009"/>
      <c r="HV1009"/>
      <c r="HW1009"/>
      <c r="HX1009"/>
      <c r="HY1009"/>
      <c r="HZ1009"/>
      <c r="IA1009"/>
      <c r="IB1009"/>
      <c r="IC1009"/>
      <c r="ID1009"/>
      <c r="IE1009"/>
      <c r="IF1009"/>
      <c r="IG1009"/>
      <c r="IH1009"/>
      <c r="II1009"/>
      <c r="IJ1009"/>
      <c r="IK1009"/>
      <c r="IL1009"/>
      <c r="IM1009"/>
      <c r="IN1009"/>
      <c r="IO1009"/>
      <c r="IP1009"/>
      <c r="IQ1009"/>
      <c r="IR1009"/>
      <c r="IS1009"/>
      <c r="IT1009"/>
      <c r="IU1009"/>
      <c r="IV1009"/>
      <c r="IW1009"/>
      <c r="IX1009"/>
      <c r="IY1009"/>
      <c r="IZ1009"/>
      <c r="JA1009"/>
      <c r="JB1009"/>
      <c r="JC1009"/>
      <c r="JD1009"/>
      <c r="JE1009"/>
      <c r="JF1009"/>
      <c r="JG1009"/>
      <c r="JH1009"/>
      <c r="JI1009"/>
      <c r="JJ1009"/>
      <c r="JK1009"/>
      <c r="JL1009"/>
      <c r="JM1009"/>
      <c r="JN1009"/>
      <c r="JO1009"/>
      <c r="JP1009"/>
      <c r="JQ1009"/>
      <c r="JR1009"/>
      <c r="JS1009"/>
      <c r="JT1009"/>
      <c r="JU1009"/>
      <c r="JV1009"/>
      <c r="JW1009"/>
      <c r="JX1009"/>
      <c r="JY1009"/>
      <c r="JZ1009"/>
      <c r="KA1009"/>
      <c r="KB1009"/>
      <c r="KC1009"/>
      <c r="KD1009"/>
      <c r="KE1009"/>
      <c r="KF1009"/>
      <c r="KG1009"/>
      <c r="KH1009"/>
      <c r="KI1009"/>
      <c r="KJ1009"/>
      <c r="KK1009"/>
      <c r="KL1009"/>
      <c r="KM1009"/>
      <c r="KN1009"/>
      <c r="KO1009"/>
      <c r="KP1009"/>
      <c r="KQ1009"/>
      <c r="KR1009"/>
      <c r="KS1009"/>
      <c r="KT1009"/>
      <c r="KU1009"/>
      <c r="KV1009"/>
      <c r="KW1009"/>
      <c r="KX1009"/>
      <c r="KY1009"/>
      <c r="KZ1009"/>
      <c r="LA1009"/>
      <c r="LB1009"/>
      <c r="LC1009"/>
      <c r="LD1009"/>
      <c r="LE1009"/>
      <c r="LF1009"/>
      <c r="LG1009"/>
      <c r="LH1009"/>
      <c r="LI1009"/>
      <c r="LJ1009"/>
      <c r="LK1009"/>
      <c r="LL1009"/>
      <c r="LM1009"/>
      <c r="LN1009"/>
      <c r="LO1009"/>
      <c r="LP1009"/>
      <c r="LQ1009"/>
      <c r="LR1009"/>
      <c r="LS1009"/>
      <c r="LT1009"/>
      <c r="LU1009"/>
      <c r="LV1009"/>
      <c r="LW1009"/>
      <c r="LX1009"/>
      <c r="LY1009"/>
      <c r="LZ1009"/>
      <c r="MA1009"/>
    </row>
    <row r="1010" spans="4:339" x14ac:dyDescent="0.25"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  <c r="GJ1010"/>
      <c r="GK1010"/>
      <c r="GL1010"/>
      <c r="GM1010"/>
      <c r="GN1010"/>
      <c r="GO1010"/>
      <c r="GP1010"/>
      <c r="GQ1010"/>
      <c r="GR1010"/>
      <c r="GS1010"/>
      <c r="GT1010"/>
      <c r="GU1010"/>
      <c r="GV1010"/>
      <c r="GW1010"/>
      <c r="GX1010"/>
      <c r="GY1010"/>
      <c r="GZ1010"/>
      <c r="HA1010"/>
      <c r="HB1010"/>
      <c r="HC1010"/>
      <c r="HD1010"/>
      <c r="HE1010"/>
      <c r="HF1010"/>
      <c r="HG1010"/>
      <c r="HH1010"/>
      <c r="HI1010"/>
      <c r="HJ1010"/>
      <c r="HK1010"/>
      <c r="HL1010"/>
      <c r="HM1010"/>
      <c r="HN1010"/>
      <c r="HO1010"/>
      <c r="HP1010"/>
      <c r="HQ1010"/>
      <c r="HR1010"/>
      <c r="HS1010"/>
      <c r="HT1010"/>
      <c r="HU1010"/>
      <c r="HV1010"/>
      <c r="HW1010"/>
      <c r="HX1010"/>
      <c r="HY1010"/>
      <c r="HZ1010"/>
      <c r="IA1010"/>
      <c r="IB1010"/>
      <c r="IC1010"/>
      <c r="ID1010"/>
      <c r="IE1010"/>
      <c r="IF1010"/>
      <c r="IG1010"/>
      <c r="IH1010"/>
      <c r="II1010"/>
      <c r="IJ1010"/>
      <c r="IK1010"/>
      <c r="IL1010"/>
      <c r="IM1010"/>
      <c r="IN1010"/>
      <c r="IO1010"/>
      <c r="IP1010"/>
      <c r="IQ1010"/>
      <c r="IR1010"/>
      <c r="IS1010"/>
      <c r="IT1010"/>
      <c r="IU1010"/>
      <c r="IV1010"/>
      <c r="IW1010"/>
      <c r="IX1010"/>
      <c r="IY1010"/>
      <c r="IZ1010"/>
      <c r="JA1010"/>
      <c r="JB1010"/>
      <c r="JC1010"/>
      <c r="JD1010"/>
      <c r="JE1010"/>
      <c r="JF1010"/>
      <c r="JG1010"/>
      <c r="JH1010"/>
      <c r="JI1010"/>
      <c r="JJ1010"/>
      <c r="JK1010"/>
      <c r="JL1010"/>
      <c r="JM1010"/>
      <c r="JN1010"/>
      <c r="JO1010"/>
      <c r="JP1010"/>
      <c r="JQ1010"/>
      <c r="JR1010"/>
      <c r="JS1010"/>
      <c r="JT1010"/>
      <c r="JU1010"/>
      <c r="JV1010"/>
      <c r="JW1010"/>
      <c r="JX1010"/>
      <c r="JY1010"/>
      <c r="JZ1010"/>
      <c r="KA1010"/>
      <c r="KB1010"/>
      <c r="KC1010"/>
      <c r="KD1010"/>
      <c r="KE1010"/>
      <c r="KF1010"/>
      <c r="KG1010"/>
      <c r="KH1010"/>
      <c r="KI1010"/>
      <c r="KJ1010"/>
      <c r="KK1010"/>
      <c r="KL1010"/>
      <c r="KM1010"/>
      <c r="KN1010"/>
      <c r="KO1010"/>
      <c r="KP1010"/>
      <c r="KQ1010"/>
      <c r="KR1010"/>
      <c r="KS1010"/>
      <c r="KT1010"/>
      <c r="KU1010"/>
      <c r="KV1010"/>
      <c r="KW1010"/>
      <c r="KX1010"/>
      <c r="KY1010"/>
      <c r="KZ1010"/>
      <c r="LA1010"/>
      <c r="LB1010"/>
      <c r="LC1010"/>
      <c r="LD1010"/>
      <c r="LE1010"/>
      <c r="LF1010"/>
      <c r="LG1010"/>
      <c r="LH1010"/>
      <c r="LI1010"/>
      <c r="LJ1010"/>
      <c r="LK1010"/>
      <c r="LL1010"/>
      <c r="LM1010"/>
      <c r="LN1010"/>
      <c r="LO1010"/>
      <c r="LP1010"/>
      <c r="LQ1010"/>
      <c r="LR1010"/>
      <c r="LS1010"/>
      <c r="LT1010"/>
      <c r="LU1010"/>
      <c r="LV1010"/>
      <c r="LW1010"/>
      <c r="LX1010"/>
      <c r="LY1010"/>
      <c r="LZ1010"/>
      <c r="MA1010"/>
    </row>
    <row r="1011" spans="4:339" x14ac:dyDescent="0.25"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  <c r="GJ1011"/>
      <c r="GK1011"/>
      <c r="GL1011"/>
      <c r="GM1011"/>
      <c r="GN1011"/>
      <c r="GO1011"/>
      <c r="GP1011"/>
      <c r="GQ1011"/>
      <c r="GR1011"/>
      <c r="GS1011"/>
      <c r="GT1011"/>
      <c r="GU1011"/>
      <c r="GV1011"/>
      <c r="GW1011"/>
      <c r="GX1011"/>
      <c r="GY1011"/>
      <c r="GZ1011"/>
      <c r="HA1011"/>
      <c r="HB1011"/>
      <c r="HC1011"/>
      <c r="HD1011"/>
      <c r="HE1011"/>
      <c r="HF1011"/>
      <c r="HG1011"/>
      <c r="HH1011"/>
      <c r="HI1011"/>
      <c r="HJ1011"/>
      <c r="HK1011"/>
      <c r="HL1011"/>
      <c r="HM1011"/>
      <c r="HN1011"/>
      <c r="HO1011"/>
      <c r="HP1011"/>
      <c r="HQ1011"/>
      <c r="HR1011"/>
      <c r="HS1011"/>
      <c r="HT1011"/>
      <c r="HU1011"/>
      <c r="HV1011"/>
      <c r="HW1011"/>
      <c r="HX1011"/>
      <c r="HY1011"/>
      <c r="HZ1011"/>
      <c r="IA1011"/>
      <c r="IB1011"/>
      <c r="IC1011"/>
      <c r="ID1011"/>
      <c r="IE1011"/>
      <c r="IF1011"/>
      <c r="IG1011"/>
      <c r="IH1011"/>
      <c r="II1011"/>
      <c r="IJ1011"/>
      <c r="IK1011"/>
      <c r="IL1011"/>
      <c r="IM1011"/>
      <c r="IN1011"/>
      <c r="IO1011"/>
      <c r="IP1011"/>
      <c r="IQ1011"/>
      <c r="IR1011"/>
      <c r="IS1011"/>
      <c r="IT1011"/>
      <c r="IU1011"/>
      <c r="IV1011"/>
      <c r="IW1011"/>
      <c r="IX1011"/>
      <c r="IY1011"/>
      <c r="IZ1011"/>
      <c r="JA1011"/>
      <c r="JB1011"/>
      <c r="JC1011"/>
      <c r="JD1011"/>
      <c r="JE1011"/>
      <c r="JF1011"/>
      <c r="JG1011"/>
      <c r="JH1011"/>
      <c r="JI1011"/>
      <c r="JJ1011"/>
      <c r="JK1011"/>
      <c r="JL1011"/>
      <c r="JM1011"/>
      <c r="JN1011"/>
      <c r="JO1011"/>
      <c r="JP1011"/>
      <c r="JQ1011"/>
      <c r="JR1011"/>
      <c r="JS1011"/>
      <c r="JT1011"/>
      <c r="JU1011"/>
      <c r="JV1011"/>
      <c r="JW1011"/>
      <c r="JX1011"/>
      <c r="JY1011"/>
      <c r="JZ1011"/>
      <c r="KA1011"/>
      <c r="KB1011"/>
      <c r="KC1011"/>
      <c r="KD1011"/>
      <c r="KE1011"/>
      <c r="KF1011"/>
      <c r="KG1011"/>
      <c r="KH1011"/>
      <c r="KI1011"/>
      <c r="KJ1011"/>
      <c r="KK1011"/>
      <c r="KL1011"/>
      <c r="KM1011"/>
      <c r="KN1011"/>
      <c r="KO1011"/>
      <c r="KP1011"/>
      <c r="KQ1011"/>
      <c r="KR1011"/>
      <c r="KS1011"/>
      <c r="KT1011"/>
      <c r="KU1011"/>
      <c r="KV1011"/>
      <c r="KW1011"/>
      <c r="KX1011"/>
      <c r="KY1011"/>
      <c r="KZ1011"/>
      <c r="LA1011"/>
      <c r="LB1011"/>
      <c r="LC1011"/>
      <c r="LD1011"/>
      <c r="LE1011"/>
      <c r="LF1011"/>
      <c r="LG1011"/>
      <c r="LH1011"/>
      <c r="LI1011"/>
      <c r="LJ1011"/>
      <c r="LK1011"/>
      <c r="LL1011"/>
      <c r="LM1011"/>
      <c r="LN1011"/>
      <c r="LO1011"/>
      <c r="LP1011"/>
      <c r="LQ1011"/>
      <c r="LR1011"/>
      <c r="LS1011"/>
      <c r="LT1011"/>
      <c r="LU1011"/>
      <c r="LV1011"/>
      <c r="LW1011"/>
      <c r="LX1011"/>
      <c r="LY1011"/>
      <c r="LZ1011"/>
      <c r="MA1011"/>
    </row>
    <row r="1012" spans="4:339" x14ac:dyDescent="0.25"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  <c r="GJ1012"/>
      <c r="GK1012"/>
      <c r="GL1012"/>
      <c r="GM1012"/>
      <c r="GN1012"/>
      <c r="GO1012"/>
      <c r="GP1012"/>
      <c r="GQ1012"/>
      <c r="GR1012"/>
      <c r="GS1012"/>
      <c r="GT1012"/>
      <c r="GU1012"/>
      <c r="GV1012"/>
      <c r="GW1012"/>
      <c r="GX1012"/>
      <c r="GY1012"/>
      <c r="GZ1012"/>
      <c r="HA1012"/>
      <c r="HB1012"/>
      <c r="HC1012"/>
      <c r="HD1012"/>
      <c r="HE1012"/>
      <c r="HF1012"/>
      <c r="HG1012"/>
      <c r="HH1012"/>
      <c r="HI1012"/>
      <c r="HJ1012"/>
      <c r="HK1012"/>
      <c r="HL1012"/>
      <c r="HM1012"/>
      <c r="HN1012"/>
      <c r="HO1012"/>
      <c r="HP1012"/>
      <c r="HQ1012"/>
      <c r="HR1012"/>
      <c r="HS1012"/>
      <c r="HT1012"/>
      <c r="HU1012"/>
      <c r="HV1012"/>
      <c r="HW1012"/>
      <c r="HX1012"/>
      <c r="HY1012"/>
      <c r="HZ1012"/>
      <c r="IA1012"/>
      <c r="IB1012"/>
      <c r="IC1012"/>
      <c r="ID1012"/>
      <c r="IE1012"/>
      <c r="IF1012"/>
      <c r="IG1012"/>
      <c r="IH1012"/>
      <c r="II1012"/>
      <c r="IJ1012"/>
      <c r="IK1012"/>
      <c r="IL1012"/>
      <c r="IM1012"/>
      <c r="IN1012"/>
      <c r="IO1012"/>
      <c r="IP1012"/>
      <c r="IQ1012"/>
      <c r="IR1012"/>
      <c r="IS1012"/>
      <c r="IT1012"/>
      <c r="IU1012"/>
      <c r="IV1012"/>
      <c r="IW1012"/>
      <c r="IX1012"/>
      <c r="IY1012"/>
      <c r="IZ1012"/>
      <c r="JA1012"/>
      <c r="JB1012"/>
      <c r="JC1012"/>
      <c r="JD1012"/>
      <c r="JE1012"/>
      <c r="JF1012"/>
      <c r="JG1012"/>
      <c r="JH1012"/>
      <c r="JI1012"/>
      <c r="JJ1012"/>
      <c r="JK1012"/>
      <c r="JL1012"/>
      <c r="JM1012"/>
      <c r="JN1012"/>
      <c r="JO1012"/>
      <c r="JP1012"/>
      <c r="JQ1012"/>
      <c r="JR1012"/>
      <c r="JS1012"/>
      <c r="JT1012"/>
      <c r="JU1012"/>
      <c r="JV1012"/>
      <c r="JW1012"/>
      <c r="JX1012"/>
      <c r="JY1012"/>
      <c r="JZ1012"/>
      <c r="KA1012"/>
      <c r="KB1012"/>
      <c r="KC1012"/>
      <c r="KD1012"/>
      <c r="KE1012"/>
      <c r="KF1012"/>
      <c r="KG1012"/>
      <c r="KH1012"/>
      <c r="KI1012"/>
      <c r="KJ1012"/>
      <c r="KK1012"/>
      <c r="KL1012"/>
      <c r="KM1012"/>
      <c r="KN1012"/>
      <c r="KO1012"/>
      <c r="KP1012"/>
      <c r="KQ1012"/>
      <c r="KR1012"/>
      <c r="KS1012"/>
      <c r="KT1012"/>
      <c r="KU1012"/>
      <c r="KV1012"/>
      <c r="KW1012"/>
      <c r="KX1012"/>
      <c r="KY1012"/>
      <c r="KZ1012"/>
      <c r="LA1012"/>
      <c r="LB1012"/>
      <c r="LC1012"/>
      <c r="LD1012"/>
      <c r="LE1012"/>
      <c r="LF1012"/>
      <c r="LG1012"/>
      <c r="LH1012"/>
      <c r="LI1012"/>
      <c r="LJ1012"/>
      <c r="LK1012"/>
      <c r="LL1012"/>
      <c r="LM1012"/>
      <c r="LN1012"/>
      <c r="LO1012"/>
      <c r="LP1012"/>
      <c r="LQ1012"/>
      <c r="LR1012"/>
      <c r="LS1012"/>
      <c r="LT1012"/>
      <c r="LU1012"/>
      <c r="LV1012"/>
      <c r="LW1012"/>
      <c r="LX1012"/>
      <c r="LY1012"/>
      <c r="LZ1012"/>
      <c r="MA1012"/>
    </row>
    <row r="1013" spans="4:339" x14ac:dyDescent="0.25"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  <c r="GJ1013"/>
      <c r="GK1013"/>
      <c r="GL1013"/>
      <c r="GM1013"/>
      <c r="GN1013"/>
      <c r="GO1013"/>
      <c r="GP1013"/>
      <c r="GQ1013"/>
      <c r="GR1013"/>
      <c r="GS1013"/>
      <c r="GT1013"/>
      <c r="GU1013"/>
      <c r="GV1013"/>
      <c r="GW1013"/>
      <c r="GX1013"/>
      <c r="GY1013"/>
      <c r="GZ1013"/>
      <c r="HA1013"/>
      <c r="HB1013"/>
      <c r="HC1013"/>
      <c r="HD1013"/>
      <c r="HE1013"/>
      <c r="HF1013"/>
      <c r="HG1013"/>
      <c r="HH1013"/>
      <c r="HI1013"/>
      <c r="HJ1013"/>
      <c r="HK1013"/>
      <c r="HL1013"/>
      <c r="HM1013"/>
      <c r="HN1013"/>
      <c r="HO1013"/>
      <c r="HP1013"/>
      <c r="HQ1013"/>
      <c r="HR1013"/>
      <c r="HS1013"/>
      <c r="HT1013"/>
      <c r="HU1013"/>
      <c r="HV1013"/>
      <c r="HW1013"/>
      <c r="HX1013"/>
      <c r="HY1013"/>
      <c r="HZ1013"/>
      <c r="IA1013"/>
      <c r="IB1013"/>
      <c r="IC1013"/>
      <c r="ID1013"/>
      <c r="IE1013"/>
      <c r="IF1013"/>
      <c r="IG1013"/>
      <c r="IH1013"/>
      <c r="II1013"/>
      <c r="IJ1013"/>
      <c r="IK1013"/>
      <c r="IL1013"/>
      <c r="IM1013"/>
      <c r="IN1013"/>
      <c r="IO1013"/>
      <c r="IP1013"/>
      <c r="IQ1013"/>
      <c r="IR1013"/>
      <c r="IS1013"/>
      <c r="IT1013"/>
      <c r="IU1013"/>
      <c r="IV1013"/>
      <c r="IW1013"/>
      <c r="IX1013"/>
      <c r="IY1013"/>
      <c r="IZ1013"/>
      <c r="JA1013"/>
      <c r="JB1013"/>
      <c r="JC1013"/>
      <c r="JD1013"/>
      <c r="JE1013"/>
      <c r="JF1013"/>
      <c r="JG1013"/>
      <c r="JH1013"/>
      <c r="JI1013"/>
      <c r="JJ1013"/>
      <c r="JK1013"/>
      <c r="JL1013"/>
      <c r="JM1013"/>
      <c r="JN1013"/>
      <c r="JO1013"/>
      <c r="JP1013"/>
      <c r="JQ1013"/>
      <c r="JR1013"/>
      <c r="JS1013"/>
      <c r="JT1013"/>
      <c r="JU1013"/>
      <c r="JV1013"/>
      <c r="JW1013"/>
      <c r="JX1013"/>
      <c r="JY1013"/>
      <c r="JZ1013"/>
      <c r="KA1013"/>
      <c r="KB1013"/>
      <c r="KC1013"/>
      <c r="KD1013"/>
      <c r="KE1013"/>
      <c r="KF1013"/>
      <c r="KG1013"/>
      <c r="KH1013"/>
      <c r="KI1013"/>
      <c r="KJ1013"/>
      <c r="KK1013"/>
      <c r="KL1013"/>
      <c r="KM1013"/>
      <c r="KN1013"/>
      <c r="KO1013"/>
      <c r="KP1013"/>
      <c r="KQ1013"/>
      <c r="KR1013"/>
      <c r="KS1013"/>
      <c r="KT1013"/>
      <c r="KU1013"/>
      <c r="KV1013"/>
      <c r="KW1013"/>
      <c r="KX1013"/>
      <c r="KY1013"/>
      <c r="KZ1013"/>
      <c r="LA1013"/>
      <c r="LB1013"/>
      <c r="LC1013"/>
      <c r="LD1013"/>
      <c r="LE1013"/>
      <c r="LF1013"/>
      <c r="LG1013"/>
      <c r="LH1013"/>
      <c r="LI1013"/>
      <c r="LJ1013"/>
      <c r="LK1013"/>
      <c r="LL1013"/>
      <c r="LM1013"/>
      <c r="LN1013"/>
      <c r="LO1013"/>
      <c r="LP1013"/>
      <c r="LQ1013"/>
      <c r="LR1013"/>
      <c r="LS1013"/>
      <c r="LT1013"/>
      <c r="LU1013"/>
      <c r="LV1013"/>
      <c r="LW1013"/>
      <c r="LX1013"/>
      <c r="LY1013"/>
      <c r="LZ1013"/>
      <c r="MA1013"/>
    </row>
    <row r="1014" spans="4:339" x14ac:dyDescent="0.25"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  <c r="GJ1014"/>
      <c r="GK1014"/>
      <c r="GL1014"/>
      <c r="GM1014"/>
      <c r="GN1014"/>
      <c r="GO1014"/>
      <c r="GP1014"/>
      <c r="GQ1014"/>
      <c r="GR1014"/>
      <c r="GS1014"/>
      <c r="GT1014"/>
      <c r="GU1014"/>
      <c r="GV1014"/>
      <c r="GW1014"/>
      <c r="GX1014"/>
      <c r="GY1014"/>
      <c r="GZ1014"/>
      <c r="HA1014"/>
      <c r="HB1014"/>
      <c r="HC1014"/>
      <c r="HD1014"/>
      <c r="HE1014"/>
      <c r="HF1014"/>
      <c r="HG1014"/>
      <c r="HH1014"/>
      <c r="HI1014"/>
      <c r="HJ1014"/>
      <c r="HK1014"/>
      <c r="HL1014"/>
      <c r="HM1014"/>
      <c r="HN1014"/>
      <c r="HO1014"/>
      <c r="HP1014"/>
      <c r="HQ1014"/>
      <c r="HR1014"/>
      <c r="HS1014"/>
      <c r="HT1014"/>
      <c r="HU1014"/>
      <c r="HV1014"/>
      <c r="HW1014"/>
      <c r="HX1014"/>
      <c r="HY1014"/>
      <c r="HZ1014"/>
      <c r="IA1014"/>
      <c r="IB1014"/>
      <c r="IC1014"/>
      <c r="ID1014"/>
      <c r="IE1014"/>
      <c r="IF1014"/>
      <c r="IG1014"/>
      <c r="IH1014"/>
      <c r="II1014"/>
      <c r="IJ1014"/>
      <c r="IK1014"/>
      <c r="IL1014"/>
      <c r="IM1014"/>
      <c r="IN1014"/>
      <c r="IO1014"/>
      <c r="IP1014"/>
      <c r="IQ1014"/>
      <c r="IR1014"/>
      <c r="IS1014"/>
      <c r="IT1014"/>
      <c r="IU1014"/>
      <c r="IV1014"/>
      <c r="IW1014"/>
      <c r="IX1014"/>
      <c r="IY1014"/>
      <c r="IZ1014"/>
      <c r="JA1014"/>
      <c r="JB1014"/>
      <c r="JC1014"/>
      <c r="JD1014"/>
      <c r="JE1014"/>
      <c r="JF1014"/>
      <c r="JG1014"/>
      <c r="JH1014"/>
      <c r="JI1014"/>
      <c r="JJ1014"/>
      <c r="JK1014"/>
      <c r="JL1014"/>
      <c r="JM1014"/>
      <c r="JN1014"/>
      <c r="JO1014"/>
      <c r="JP1014"/>
      <c r="JQ1014"/>
      <c r="JR1014"/>
      <c r="JS1014"/>
      <c r="JT1014"/>
      <c r="JU1014"/>
      <c r="JV1014"/>
      <c r="JW1014"/>
      <c r="JX1014"/>
      <c r="JY1014"/>
      <c r="JZ1014"/>
      <c r="KA1014"/>
      <c r="KB1014"/>
      <c r="KC1014"/>
      <c r="KD1014"/>
      <c r="KE1014"/>
      <c r="KF1014"/>
      <c r="KG1014"/>
      <c r="KH1014"/>
      <c r="KI1014"/>
      <c r="KJ1014"/>
      <c r="KK1014"/>
      <c r="KL1014"/>
      <c r="KM1014"/>
      <c r="KN1014"/>
      <c r="KO1014"/>
      <c r="KP1014"/>
      <c r="KQ1014"/>
      <c r="KR1014"/>
      <c r="KS1014"/>
      <c r="KT1014"/>
      <c r="KU1014"/>
      <c r="KV1014"/>
      <c r="KW1014"/>
      <c r="KX1014"/>
      <c r="KY1014"/>
      <c r="KZ1014"/>
      <c r="LA1014"/>
      <c r="LB1014"/>
      <c r="LC1014"/>
      <c r="LD1014"/>
      <c r="LE1014"/>
      <c r="LF1014"/>
      <c r="LG1014"/>
      <c r="LH1014"/>
      <c r="LI1014"/>
      <c r="LJ1014"/>
      <c r="LK1014"/>
      <c r="LL1014"/>
      <c r="LM1014"/>
      <c r="LN1014"/>
      <c r="LO1014"/>
      <c r="LP1014"/>
      <c r="LQ1014"/>
      <c r="LR1014"/>
      <c r="LS1014"/>
      <c r="LT1014"/>
      <c r="LU1014"/>
      <c r="LV1014"/>
      <c r="LW1014"/>
      <c r="LX1014"/>
      <c r="LY1014"/>
      <c r="LZ1014"/>
      <c r="MA1014"/>
    </row>
    <row r="1015" spans="4:339" x14ac:dyDescent="0.25"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  <c r="GJ1015"/>
      <c r="GK1015"/>
      <c r="GL1015"/>
      <c r="GM1015"/>
      <c r="GN1015"/>
      <c r="GO1015"/>
      <c r="GP1015"/>
      <c r="GQ1015"/>
      <c r="GR1015"/>
      <c r="GS1015"/>
      <c r="GT1015"/>
      <c r="GU1015"/>
      <c r="GV1015"/>
      <c r="GW1015"/>
      <c r="GX1015"/>
      <c r="GY1015"/>
      <c r="GZ1015"/>
      <c r="HA1015"/>
      <c r="HB1015"/>
      <c r="HC1015"/>
      <c r="HD1015"/>
      <c r="HE1015"/>
      <c r="HF1015"/>
      <c r="HG1015"/>
      <c r="HH1015"/>
      <c r="HI1015"/>
      <c r="HJ1015"/>
      <c r="HK1015"/>
      <c r="HL1015"/>
      <c r="HM1015"/>
      <c r="HN1015"/>
      <c r="HO1015"/>
      <c r="HP1015"/>
      <c r="HQ1015"/>
      <c r="HR1015"/>
      <c r="HS1015"/>
      <c r="HT1015"/>
      <c r="HU1015"/>
      <c r="HV1015"/>
      <c r="HW1015"/>
      <c r="HX1015"/>
      <c r="HY1015"/>
      <c r="HZ1015"/>
      <c r="IA1015"/>
      <c r="IB1015"/>
      <c r="IC1015"/>
      <c r="ID1015"/>
      <c r="IE1015"/>
      <c r="IF1015"/>
      <c r="IG1015"/>
      <c r="IH1015"/>
      <c r="II1015"/>
      <c r="IJ1015"/>
      <c r="IK1015"/>
      <c r="IL1015"/>
      <c r="IM1015"/>
      <c r="IN1015"/>
      <c r="IO1015"/>
      <c r="IP1015"/>
      <c r="IQ1015"/>
      <c r="IR1015"/>
      <c r="IS1015"/>
      <c r="IT1015"/>
      <c r="IU1015"/>
      <c r="IV1015"/>
      <c r="IW1015"/>
      <c r="IX1015"/>
      <c r="IY1015"/>
      <c r="IZ1015"/>
      <c r="JA1015"/>
      <c r="JB1015"/>
      <c r="JC1015"/>
      <c r="JD1015"/>
      <c r="JE1015"/>
      <c r="JF1015"/>
      <c r="JG1015"/>
      <c r="JH1015"/>
      <c r="JI1015"/>
      <c r="JJ1015"/>
      <c r="JK1015"/>
      <c r="JL1015"/>
      <c r="JM1015"/>
      <c r="JN1015"/>
      <c r="JO1015"/>
      <c r="JP1015"/>
      <c r="JQ1015"/>
      <c r="JR1015"/>
      <c r="JS1015"/>
      <c r="JT1015"/>
      <c r="JU1015"/>
      <c r="JV1015"/>
      <c r="JW1015"/>
      <c r="JX1015"/>
      <c r="JY1015"/>
      <c r="JZ1015"/>
      <c r="KA1015"/>
      <c r="KB1015"/>
      <c r="KC1015"/>
      <c r="KD1015"/>
      <c r="KE1015"/>
      <c r="KF1015"/>
      <c r="KG1015"/>
      <c r="KH1015"/>
      <c r="KI1015"/>
      <c r="KJ1015"/>
      <c r="KK1015"/>
      <c r="KL1015"/>
      <c r="KM1015"/>
      <c r="KN1015"/>
      <c r="KO1015"/>
      <c r="KP1015"/>
      <c r="KQ1015"/>
      <c r="KR1015"/>
      <c r="KS1015"/>
      <c r="KT1015"/>
      <c r="KU1015"/>
      <c r="KV1015"/>
      <c r="KW1015"/>
      <c r="KX1015"/>
      <c r="KY1015"/>
      <c r="KZ1015"/>
      <c r="LA1015"/>
      <c r="LB1015"/>
      <c r="LC1015"/>
      <c r="LD1015"/>
      <c r="LE1015"/>
      <c r="LF1015"/>
      <c r="LG1015"/>
      <c r="LH1015"/>
      <c r="LI1015"/>
      <c r="LJ1015"/>
      <c r="LK1015"/>
      <c r="LL1015"/>
      <c r="LM1015"/>
      <c r="LN1015"/>
      <c r="LO1015"/>
      <c r="LP1015"/>
      <c r="LQ1015"/>
      <c r="LR1015"/>
      <c r="LS1015"/>
      <c r="LT1015"/>
      <c r="LU1015"/>
      <c r="LV1015"/>
      <c r="LW1015"/>
      <c r="LX1015"/>
      <c r="LY1015"/>
      <c r="LZ1015"/>
      <c r="MA1015"/>
    </row>
    <row r="1016" spans="4:339" x14ac:dyDescent="0.25"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  <c r="GJ1016"/>
      <c r="GK1016"/>
      <c r="GL1016"/>
      <c r="GM1016"/>
      <c r="GN1016"/>
      <c r="GO1016"/>
      <c r="GP1016"/>
      <c r="GQ1016"/>
      <c r="GR1016"/>
      <c r="GS1016"/>
      <c r="GT1016"/>
      <c r="GU1016"/>
      <c r="GV1016"/>
      <c r="GW1016"/>
      <c r="GX1016"/>
      <c r="GY1016"/>
      <c r="GZ1016"/>
      <c r="HA1016"/>
      <c r="HB1016"/>
      <c r="HC1016"/>
      <c r="HD1016"/>
      <c r="HE1016"/>
      <c r="HF1016"/>
      <c r="HG1016"/>
      <c r="HH1016"/>
      <c r="HI1016"/>
      <c r="HJ1016"/>
      <c r="HK1016"/>
      <c r="HL1016"/>
      <c r="HM1016"/>
      <c r="HN1016"/>
      <c r="HO1016"/>
      <c r="HP1016"/>
      <c r="HQ1016"/>
      <c r="HR1016"/>
      <c r="HS1016"/>
      <c r="HT1016"/>
      <c r="HU1016"/>
      <c r="HV1016"/>
      <c r="HW1016"/>
      <c r="HX1016"/>
      <c r="HY1016"/>
      <c r="HZ1016"/>
      <c r="IA1016"/>
      <c r="IB1016"/>
      <c r="IC1016"/>
      <c r="ID1016"/>
      <c r="IE1016"/>
      <c r="IF1016"/>
      <c r="IG1016"/>
      <c r="IH1016"/>
      <c r="II1016"/>
      <c r="IJ1016"/>
      <c r="IK1016"/>
      <c r="IL1016"/>
      <c r="IM1016"/>
      <c r="IN1016"/>
      <c r="IO1016"/>
      <c r="IP1016"/>
      <c r="IQ1016"/>
      <c r="IR1016"/>
      <c r="IS1016"/>
      <c r="IT1016"/>
      <c r="IU1016"/>
      <c r="IV1016"/>
      <c r="IW1016"/>
      <c r="IX1016"/>
      <c r="IY1016"/>
      <c r="IZ1016"/>
      <c r="JA1016"/>
      <c r="JB1016"/>
      <c r="JC1016"/>
      <c r="JD1016"/>
      <c r="JE1016"/>
      <c r="JF1016"/>
      <c r="JG1016"/>
      <c r="JH1016"/>
      <c r="JI1016"/>
      <c r="JJ1016"/>
      <c r="JK1016"/>
      <c r="JL1016"/>
      <c r="JM1016"/>
      <c r="JN1016"/>
      <c r="JO1016"/>
      <c r="JP1016"/>
      <c r="JQ1016"/>
      <c r="JR1016"/>
      <c r="JS1016"/>
      <c r="JT1016"/>
      <c r="JU1016"/>
      <c r="JV1016"/>
      <c r="JW1016"/>
      <c r="JX1016"/>
      <c r="JY1016"/>
      <c r="JZ1016"/>
      <c r="KA1016"/>
      <c r="KB1016"/>
      <c r="KC1016"/>
      <c r="KD1016"/>
      <c r="KE1016"/>
      <c r="KF1016"/>
      <c r="KG1016"/>
      <c r="KH1016"/>
      <c r="KI1016"/>
      <c r="KJ1016"/>
      <c r="KK1016"/>
      <c r="KL1016"/>
      <c r="KM1016"/>
      <c r="KN1016"/>
      <c r="KO1016"/>
      <c r="KP1016"/>
      <c r="KQ1016"/>
      <c r="KR1016"/>
      <c r="KS1016"/>
      <c r="KT1016"/>
      <c r="KU1016"/>
      <c r="KV1016"/>
      <c r="KW1016"/>
      <c r="KX1016"/>
      <c r="KY1016"/>
      <c r="KZ1016"/>
      <c r="LA1016"/>
      <c r="LB1016"/>
      <c r="LC1016"/>
      <c r="LD1016"/>
      <c r="LE1016"/>
      <c r="LF1016"/>
      <c r="LG1016"/>
      <c r="LH1016"/>
      <c r="LI1016"/>
      <c r="LJ1016"/>
      <c r="LK1016"/>
      <c r="LL1016"/>
      <c r="LM1016"/>
      <c r="LN1016"/>
      <c r="LO1016"/>
      <c r="LP1016"/>
      <c r="LQ1016"/>
      <c r="LR1016"/>
      <c r="LS1016"/>
      <c r="LT1016"/>
      <c r="LU1016"/>
      <c r="LV1016"/>
      <c r="LW1016"/>
      <c r="LX1016"/>
      <c r="LY1016"/>
      <c r="LZ1016"/>
      <c r="MA1016"/>
    </row>
    <row r="1017" spans="4:339" x14ac:dyDescent="0.25"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  <c r="GJ1017"/>
      <c r="GK1017"/>
      <c r="GL1017"/>
      <c r="GM1017"/>
      <c r="GN1017"/>
      <c r="GO1017"/>
      <c r="GP1017"/>
      <c r="GQ1017"/>
      <c r="GR1017"/>
      <c r="GS1017"/>
      <c r="GT1017"/>
      <c r="GU1017"/>
      <c r="GV1017"/>
      <c r="GW1017"/>
      <c r="GX1017"/>
      <c r="GY1017"/>
      <c r="GZ1017"/>
      <c r="HA1017"/>
      <c r="HB1017"/>
      <c r="HC1017"/>
      <c r="HD1017"/>
      <c r="HE1017"/>
      <c r="HF1017"/>
      <c r="HG1017"/>
      <c r="HH1017"/>
      <c r="HI1017"/>
      <c r="HJ1017"/>
      <c r="HK1017"/>
      <c r="HL1017"/>
      <c r="HM1017"/>
      <c r="HN1017"/>
      <c r="HO1017"/>
      <c r="HP1017"/>
      <c r="HQ1017"/>
      <c r="HR1017"/>
      <c r="HS1017"/>
      <c r="HT1017"/>
      <c r="HU1017"/>
      <c r="HV1017"/>
      <c r="HW1017"/>
      <c r="HX1017"/>
      <c r="HY1017"/>
      <c r="HZ1017"/>
      <c r="IA1017"/>
      <c r="IB1017"/>
      <c r="IC1017"/>
      <c r="ID1017"/>
      <c r="IE1017"/>
      <c r="IF1017"/>
      <c r="IG1017"/>
      <c r="IH1017"/>
      <c r="II1017"/>
      <c r="IJ1017"/>
      <c r="IK1017"/>
      <c r="IL1017"/>
      <c r="IM1017"/>
      <c r="IN1017"/>
      <c r="IO1017"/>
      <c r="IP1017"/>
      <c r="IQ1017"/>
      <c r="IR1017"/>
      <c r="IS1017"/>
      <c r="IT1017"/>
      <c r="IU1017"/>
      <c r="IV1017"/>
      <c r="IW1017"/>
      <c r="IX1017"/>
      <c r="IY1017"/>
      <c r="IZ1017"/>
      <c r="JA1017"/>
      <c r="JB1017"/>
      <c r="JC1017"/>
      <c r="JD1017"/>
      <c r="JE1017"/>
      <c r="JF1017"/>
      <c r="JG1017"/>
      <c r="JH1017"/>
      <c r="JI1017"/>
      <c r="JJ1017"/>
      <c r="JK1017"/>
      <c r="JL1017"/>
      <c r="JM1017"/>
      <c r="JN1017"/>
      <c r="JO1017"/>
      <c r="JP1017"/>
      <c r="JQ1017"/>
      <c r="JR1017"/>
      <c r="JS1017"/>
      <c r="JT1017"/>
      <c r="JU1017"/>
      <c r="JV1017"/>
      <c r="JW1017"/>
      <c r="JX1017"/>
      <c r="JY1017"/>
      <c r="JZ1017"/>
      <c r="KA1017"/>
      <c r="KB1017"/>
      <c r="KC1017"/>
      <c r="KD1017"/>
      <c r="KE1017"/>
      <c r="KF1017"/>
      <c r="KG1017"/>
      <c r="KH1017"/>
      <c r="KI1017"/>
      <c r="KJ1017"/>
      <c r="KK1017"/>
      <c r="KL1017"/>
      <c r="KM1017"/>
      <c r="KN1017"/>
      <c r="KO1017"/>
      <c r="KP1017"/>
      <c r="KQ1017"/>
      <c r="KR1017"/>
      <c r="KS1017"/>
      <c r="KT1017"/>
      <c r="KU1017"/>
      <c r="KV1017"/>
      <c r="KW1017"/>
      <c r="KX1017"/>
      <c r="KY1017"/>
      <c r="KZ1017"/>
      <c r="LA1017"/>
      <c r="LB1017"/>
      <c r="LC1017"/>
      <c r="LD1017"/>
      <c r="LE1017"/>
      <c r="LF1017"/>
      <c r="LG1017"/>
      <c r="LH1017"/>
      <c r="LI1017"/>
      <c r="LJ1017"/>
      <c r="LK1017"/>
      <c r="LL1017"/>
      <c r="LM1017"/>
      <c r="LN1017"/>
      <c r="LO1017"/>
      <c r="LP1017"/>
      <c r="LQ1017"/>
      <c r="LR1017"/>
      <c r="LS1017"/>
      <c r="LT1017"/>
      <c r="LU1017"/>
      <c r="LV1017"/>
      <c r="LW1017"/>
      <c r="LX1017"/>
      <c r="LY1017"/>
      <c r="LZ1017"/>
      <c r="MA1017"/>
    </row>
    <row r="1018" spans="4:339" x14ac:dyDescent="0.25"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  <c r="GJ1018"/>
      <c r="GK1018"/>
      <c r="GL1018"/>
      <c r="GM1018"/>
      <c r="GN1018"/>
      <c r="GO1018"/>
      <c r="GP1018"/>
      <c r="GQ1018"/>
      <c r="GR1018"/>
      <c r="GS1018"/>
      <c r="GT1018"/>
      <c r="GU1018"/>
      <c r="GV1018"/>
      <c r="GW1018"/>
      <c r="GX1018"/>
      <c r="GY1018"/>
      <c r="GZ1018"/>
      <c r="HA1018"/>
      <c r="HB1018"/>
      <c r="HC1018"/>
      <c r="HD1018"/>
      <c r="HE1018"/>
      <c r="HF1018"/>
      <c r="HG1018"/>
      <c r="HH1018"/>
      <c r="HI1018"/>
      <c r="HJ1018"/>
      <c r="HK1018"/>
      <c r="HL1018"/>
      <c r="HM1018"/>
      <c r="HN1018"/>
      <c r="HO1018"/>
      <c r="HP1018"/>
      <c r="HQ1018"/>
      <c r="HR1018"/>
      <c r="HS1018"/>
      <c r="HT1018"/>
      <c r="HU1018"/>
      <c r="HV1018"/>
      <c r="HW1018"/>
      <c r="HX1018"/>
      <c r="HY1018"/>
      <c r="HZ1018"/>
      <c r="IA1018"/>
      <c r="IB1018"/>
      <c r="IC1018"/>
      <c r="ID1018"/>
      <c r="IE1018"/>
      <c r="IF1018"/>
      <c r="IG1018"/>
      <c r="IH1018"/>
      <c r="II1018"/>
      <c r="IJ1018"/>
      <c r="IK1018"/>
      <c r="IL1018"/>
      <c r="IM1018"/>
      <c r="IN1018"/>
      <c r="IO1018"/>
      <c r="IP1018"/>
      <c r="IQ1018"/>
      <c r="IR1018"/>
      <c r="IS1018"/>
      <c r="IT1018"/>
      <c r="IU1018"/>
      <c r="IV1018"/>
      <c r="IW1018"/>
      <c r="IX1018"/>
      <c r="IY1018"/>
      <c r="IZ1018"/>
      <c r="JA1018"/>
      <c r="JB1018"/>
      <c r="JC1018"/>
      <c r="JD1018"/>
      <c r="JE1018"/>
      <c r="JF1018"/>
      <c r="JG1018"/>
      <c r="JH1018"/>
      <c r="JI1018"/>
      <c r="JJ1018"/>
      <c r="JK1018"/>
      <c r="JL1018"/>
      <c r="JM1018"/>
      <c r="JN1018"/>
      <c r="JO1018"/>
      <c r="JP1018"/>
      <c r="JQ1018"/>
      <c r="JR1018"/>
      <c r="JS1018"/>
      <c r="JT1018"/>
      <c r="JU1018"/>
      <c r="JV1018"/>
      <c r="JW1018"/>
      <c r="JX1018"/>
      <c r="JY1018"/>
      <c r="JZ1018"/>
      <c r="KA1018"/>
      <c r="KB1018"/>
      <c r="KC1018"/>
      <c r="KD1018"/>
      <c r="KE1018"/>
      <c r="KF1018"/>
      <c r="KG1018"/>
      <c r="KH1018"/>
      <c r="KI1018"/>
      <c r="KJ1018"/>
      <c r="KK1018"/>
      <c r="KL1018"/>
      <c r="KM1018"/>
      <c r="KN1018"/>
      <c r="KO1018"/>
      <c r="KP1018"/>
      <c r="KQ1018"/>
      <c r="KR1018"/>
      <c r="KS1018"/>
      <c r="KT1018"/>
      <c r="KU1018"/>
      <c r="KV1018"/>
      <c r="KW1018"/>
      <c r="KX1018"/>
      <c r="KY1018"/>
      <c r="KZ1018"/>
      <c r="LA1018"/>
      <c r="LB1018"/>
      <c r="LC1018"/>
      <c r="LD1018"/>
      <c r="LE1018"/>
      <c r="LF1018"/>
      <c r="LG1018"/>
      <c r="LH1018"/>
      <c r="LI1018"/>
      <c r="LJ1018"/>
      <c r="LK1018"/>
      <c r="LL1018"/>
      <c r="LM1018"/>
      <c r="LN1018"/>
      <c r="LO1018"/>
      <c r="LP1018"/>
      <c r="LQ1018"/>
      <c r="LR1018"/>
      <c r="LS1018"/>
      <c r="LT1018"/>
      <c r="LU1018"/>
      <c r="LV1018"/>
      <c r="LW1018"/>
      <c r="LX1018"/>
      <c r="LY1018"/>
      <c r="LZ1018"/>
      <c r="MA1018"/>
    </row>
    <row r="1019" spans="4:339" x14ac:dyDescent="0.25"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  <c r="GJ1019"/>
      <c r="GK1019"/>
      <c r="GL1019"/>
      <c r="GM1019"/>
      <c r="GN1019"/>
      <c r="GO1019"/>
      <c r="GP1019"/>
      <c r="GQ1019"/>
      <c r="GR1019"/>
      <c r="GS1019"/>
      <c r="GT1019"/>
      <c r="GU1019"/>
      <c r="GV1019"/>
      <c r="GW1019"/>
      <c r="GX1019"/>
      <c r="GY1019"/>
      <c r="GZ1019"/>
      <c r="HA1019"/>
      <c r="HB1019"/>
      <c r="HC1019"/>
      <c r="HD1019"/>
      <c r="HE1019"/>
      <c r="HF1019"/>
      <c r="HG1019"/>
      <c r="HH1019"/>
      <c r="HI1019"/>
      <c r="HJ1019"/>
      <c r="HK1019"/>
      <c r="HL1019"/>
      <c r="HM1019"/>
      <c r="HN1019"/>
      <c r="HO1019"/>
      <c r="HP1019"/>
      <c r="HQ1019"/>
      <c r="HR1019"/>
      <c r="HS1019"/>
      <c r="HT1019"/>
      <c r="HU1019"/>
      <c r="HV1019"/>
      <c r="HW1019"/>
      <c r="HX1019"/>
      <c r="HY1019"/>
      <c r="HZ1019"/>
      <c r="IA1019"/>
      <c r="IB1019"/>
      <c r="IC1019"/>
      <c r="ID1019"/>
      <c r="IE1019"/>
      <c r="IF1019"/>
      <c r="IG1019"/>
      <c r="IH1019"/>
      <c r="II1019"/>
      <c r="IJ1019"/>
      <c r="IK1019"/>
      <c r="IL1019"/>
      <c r="IM1019"/>
      <c r="IN1019"/>
      <c r="IO1019"/>
      <c r="IP1019"/>
      <c r="IQ1019"/>
      <c r="IR1019"/>
      <c r="IS1019"/>
      <c r="IT1019"/>
      <c r="IU1019"/>
      <c r="IV1019"/>
      <c r="IW1019"/>
      <c r="IX1019"/>
      <c r="IY1019"/>
      <c r="IZ1019"/>
      <c r="JA1019"/>
      <c r="JB1019"/>
      <c r="JC1019"/>
      <c r="JD1019"/>
      <c r="JE1019"/>
      <c r="JF1019"/>
      <c r="JG1019"/>
      <c r="JH1019"/>
      <c r="JI1019"/>
      <c r="JJ1019"/>
      <c r="JK1019"/>
      <c r="JL1019"/>
      <c r="JM1019"/>
      <c r="JN1019"/>
      <c r="JO1019"/>
      <c r="JP1019"/>
      <c r="JQ1019"/>
      <c r="JR1019"/>
      <c r="JS1019"/>
      <c r="JT1019"/>
      <c r="JU1019"/>
      <c r="JV1019"/>
      <c r="JW1019"/>
      <c r="JX1019"/>
      <c r="JY1019"/>
      <c r="JZ1019"/>
      <c r="KA1019"/>
      <c r="KB1019"/>
      <c r="KC1019"/>
      <c r="KD1019"/>
      <c r="KE1019"/>
      <c r="KF1019"/>
      <c r="KG1019"/>
      <c r="KH1019"/>
      <c r="KI1019"/>
      <c r="KJ1019"/>
      <c r="KK1019"/>
      <c r="KL1019"/>
      <c r="KM1019"/>
      <c r="KN1019"/>
      <c r="KO1019"/>
      <c r="KP1019"/>
      <c r="KQ1019"/>
      <c r="KR1019"/>
      <c r="KS1019"/>
      <c r="KT1019"/>
      <c r="KU1019"/>
      <c r="KV1019"/>
      <c r="KW1019"/>
      <c r="KX1019"/>
      <c r="KY1019"/>
      <c r="KZ1019"/>
      <c r="LA1019"/>
      <c r="LB1019"/>
      <c r="LC1019"/>
      <c r="LD1019"/>
      <c r="LE1019"/>
      <c r="LF1019"/>
      <c r="LG1019"/>
      <c r="LH1019"/>
      <c r="LI1019"/>
      <c r="LJ1019"/>
      <c r="LK1019"/>
      <c r="LL1019"/>
      <c r="LM1019"/>
      <c r="LN1019"/>
      <c r="LO1019"/>
      <c r="LP1019"/>
      <c r="LQ1019"/>
      <c r="LR1019"/>
      <c r="LS1019"/>
      <c r="LT1019"/>
      <c r="LU1019"/>
      <c r="LV1019"/>
      <c r="LW1019"/>
      <c r="LX1019"/>
      <c r="LY1019"/>
      <c r="LZ1019"/>
      <c r="MA1019"/>
    </row>
    <row r="1020" spans="4:339" x14ac:dyDescent="0.25"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  <c r="GJ1020"/>
      <c r="GK1020"/>
      <c r="GL1020"/>
      <c r="GM1020"/>
      <c r="GN1020"/>
      <c r="GO1020"/>
      <c r="GP1020"/>
      <c r="GQ1020"/>
      <c r="GR1020"/>
      <c r="GS1020"/>
      <c r="GT1020"/>
      <c r="GU1020"/>
      <c r="GV1020"/>
      <c r="GW1020"/>
      <c r="GX1020"/>
      <c r="GY1020"/>
      <c r="GZ1020"/>
      <c r="HA1020"/>
      <c r="HB1020"/>
      <c r="HC1020"/>
      <c r="HD1020"/>
      <c r="HE1020"/>
      <c r="HF1020"/>
      <c r="HG1020"/>
      <c r="HH1020"/>
      <c r="HI1020"/>
      <c r="HJ1020"/>
      <c r="HK1020"/>
      <c r="HL1020"/>
      <c r="HM1020"/>
      <c r="HN1020"/>
      <c r="HO1020"/>
      <c r="HP1020"/>
      <c r="HQ1020"/>
      <c r="HR1020"/>
      <c r="HS1020"/>
      <c r="HT1020"/>
      <c r="HU1020"/>
      <c r="HV1020"/>
      <c r="HW1020"/>
      <c r="HX1020"/>
      <c r="HY1020"/>
      <c r="HZ1020"/>
      <c r="IA1020"/>
      <c r="IB1020"/>
      <c r="IC1020"/>
      <c r="ID1020"/>
      <c r="IE1020"/>
      <c r="IF1020"/>
      <c r="IG1020"/>
      <c r="IH1020"/>
      <c r="II1020"/>
      <c r="IJ1020"/>
      <c r="IK1020"/>
      <c r="IL1020"/>
      <c r="IM1020"/>
      <c r="IN1020"/>
      <c r="IO1020"/>
      <c r="IP1020"/>
      <c r="IQ1020"/>
      <c r="IR1020"/>
      <c r="IS1020"/>
      <c r="IT1020"/>
      <c r="IU1020"/>
      <c r="IV1020"/>
      <c r="IW1020"/>
      <c r="IX1020"/>
      <c r="IY1020"/>
      <c r="IZ1020"/>
      <c r="JA1020"/>
      <c r="JB1020"/>
      <c r="JC1020"/>
      <c r="JD1020"/>
      <c r="JE1020"/>
      <c r="JF1020"/>
      <c r="JG1020"/>
      <c r="JH1020"/>
      <c r="JI1020"/>
      <c r="JJ1020"/>
      <c r="JK1020"/>
      <c r="JL1020"/>
      <c r="JM1020"/>
      <c r="JN1020"/>
      <c r="JO1020"/>
      <c r="JP1020"/>
      <c r="JQ1020"/>
      <c r="JR1020"/>
      <c r="JS1020"/>
      <c r="JT1020"/>
      <c r="JU1020"/>
      <c r="JV1020"/>
      <c r="JW1020"/>
      <c r="JX1020"/>
      <c r="JY1020"/>
      <c r="JZ1020"/>
      <c r="KA1020"/>
      <c r="KB1020"/>
      <c r="KC1020"/>
      <c r="KD1020"/>
      <c r="KE1020"/>
      <c r="KF1020"/>
      <c r="KG1020"/>
      <c r="KH1020"/>
      <c r="KI1020"/>
      <c r="KJ1020"/>
      <c r="KK1020"/>
      <c r="KL1020"/>
      <c r="KM1020"/>
      <c r="KN1020"/>
      <c r="KO1020"/>
      <c r="KP1020"/>
      <c r="KQ1020"/>
      <c r="KR1020"/>
      <c r="KS1020"/>
      <c r="KT1020"/>
      <c r="KU1020"/>
      <c r="KV1020"/>
      <c r="KW1020"/>
      <c r="KX1020"/>
      <c r="KY1020"/>
      <c r="KZ1020"/>
      <c r="LA1020"/>
      <c r="LB1020"/>
      <c r="LC1020"/>
      <c r="LD1020"/>
      <c r="LE1020"/>
      <c r="LF1020"/>
      <c r="LG1020"/>
      <c r="LH1020"/>
      <c r="LI1020"/>
      <c r="LJ1020"/>
      <c r="LK1020"/>
      <c r="LL1020"/>
      <c r="LM1020"/>
      <c r="LN1020"/>
      <c r="LO1020"/>
      <c r="LP1020"/>
      <c r="LQ1020"/>
      <c r="LR1020"/>
      <c r="LS1020"/>
      <c r="LT1020"/>
      <c r="LU1020"/>
      <c r="LV1020"/>
      <c r="LW1020"/>
      <c r="LX1020"/>
      <c r="LY1020"/>
      <c r="LZ1020"/>
      <c r="MA1020"/>
    </row>
    <row r="1021" spans="4:339" x14ac:dyDescent="0.25"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  <c r="GJ1021"/>
      <c r="GK1021"/>
      <c r="GL1021"/>
      <c r="GM1021"/>
      <c r="GN1021"/>
      <c r="GO1021"/>
      <c r="GP1021"/>
      <c r="GQ1021"/>
      <c r="GR1021"/>
      <c r="GS1021"/>
      <c r="GT1021"/>
      <c r="GU1021"/>
      <c r="GV1021"/>
      <c r="GW1021"/>
      <c r="GX1021"/>
      <c r="GY1021"/>
      <c r="GZ1021"/>
      <c r="HA1021"/>
      <c r="HB1021"/>
      <c r="HC1021"/>
      <c r="HD1021"/>
      <c r="HE1021"/>
      <c r="HF1021"/>
      <c r="HG1021"/>
      <c r="HH1021"/>
      <c r="HI1021"/>
      <c r="HJ1021"/>
      <c r="HK1021"/>
      <c r="HL1021"/>
      <c r="HM1021"/>
      <c r="HN1021"/>
      <c r="HO1021"/>
      <c r="HP1021"/>
      <c r="HQ1021"/>
      <c r="HR1021"/>
      <c r="HS1021"/>
      <c r="HT1021"/>
      <c r="HU1021"/>
      <c r="HV1021"/>
      <c r="HW1021"/>
      <c r="HX1021"/>
      <c r="HY1021"/>
      <c r="HZ1021"/>
      <c r="IA1021"/>
      <c r="IB1021"/>
      <c r="IC1021"/>
      <c r="ID1021"/>
      <c r="IE1021"/>
      <c r="IF1021"/>
      <c r="IG1021"/>
      <c r="IH1021"/>
      <c r="II1021"/>
      <c r="IJ1021"/>
      <c r="IK1021"/>
      <c r="IL1021"/>
      <c r="IM1021"/>
      <c r="IN1021"/>
      <c r="IO1021"/>
      <c r="IP1021"/>
      <c r="IQ1021"/>
      <c r="IR1021"/>
      <c r="IS1021"/>
      <c r="IT1021"/>
      <c r="IU1021"/>
      <c r="IV1021"/>
      <c r="IW1021"/>
      <c r="IX1021"/>
      <c r="IY1021"/>
      <c r="IZ1021"/>
      <c r="JA1021"/>
      <c r="JB1021"/>
      <c r="JC1021"/>
      <c r="JD1021"/>
      <c r="JE1021"/>
      <c r="JF1021"/>
      <c r="JG1021"/>
      <c r="JH1021"/>
      <c r="JI1021"/>
      <c r="JJ1021"/>
      <c r="JK1021"/>
      <c r="JL1021"/>
      <c r="JM1021"/>
      <c r="JN1021"/>
      <c r="JO1021"/>
      <c r="JP1021"/>
      <c r="JQ1021"/>
      <c r="JR1021"/>
      <c r="JS1021"/>
      <c r="JT1021"/>
      <c r="JU1021"/>
      <c r="JV1021"/>
      <c r="JW1021"/>
      <c r="JX1021"/>
      <c r="JY1021"/>
      <c r="JZ1021"/>
      <c r="KA1021"/>
      <c r="KB1021"/>
      <c r="KC1021"/>
      <c r="KD1021"/>
      <c r="KE1021"/>
      <c r="KF1021"/>
      <c r="KG1021"/>
      <c r="KH1021"/>
      <c r="KI1021"/>
      <c r="KJ1021"/>
      <c r="KK1021"/>
      <c r="KL1021"/>
      <c r="KM1021"/>
      <c r="KN1021"/>
      <c r="KO1021"/>
      <c r="KP1021"/>
      <c r="KQ1021"/>
      <c r="KR1021"/>
      <c r="KS1021"/>
      <c r="KT1021"/>
      <c r="KU1021"/>
      <c r="KV1021"/>
      <c r="KW1021"/>
      <c r="KX1021"/>
      <c r="KY1021"/>
      <c r="KZ1021"/>
      <c r="LA1021"/>
      <c r="LB1021"/>
      <c r="LC1021"/>
      <c r="LD1021"/>
      <c r="LE1021"/>
      <c r="LF1021"/>
      <c r="LG1021"/>
      <c r="LH1021"/>
      <c r="LI1021"/>
      <c r="LJ1021"/>
      <c r="LK1021"/>
      <c r="LL1021"/>
      <c r="LM1021"/>
      <c r="LN1021"/>
      <c r="LO1021"/>
      <c r="LP1021"/>
      <c r="LQ1021"/>
      <c r="LR1021"/>
      <c r="LS1021"/>
      <c r="LT1021"/>
      <c r="LU1021"/>
      <c r="LV1021"/>
      <c r="LW1021"/>
      <c r="LX1021"/>
      <c r="LY1021"/>
      <c r="LZ1021"/>
      <c r="MA1021"/>
    </row>
    <row r="1022" spans="4:339" x14ac:dyDescent="0.25"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  <c r="GJ1022"/>
      <c r="GK1022"/>
      <c r="GL1022"/>
      <c r="GM1022"/>
      <c r="GN1022"/>
      <c r="GO1022"/>
      <c r="GP1022"/>
      <c r="GQ1022"/>
      <c r="GR1022"/>
      <c r="GS1022"/>
      <c r="GT1022"/>
      <c r="GU1022"/>
      <c r="GV1022"/>
      <c r="GW1022"/>
      <c r="GX1022"/>
      <c r="GY1022"/>
      <c r="GZ1022"/>
      <c r="HA1022"/>
      <c r="HB1022"/>
      <c r="HC1022"/>
      <c r="HD1022"/>
      <c r="HE1022"/>
      <c r="HF1022"/>
      <c r="HG1022"/>
      <c r="HH1022"/>
      <c r="HI1022"/>
      <c r="HJ1022"/>
      <c r="HK1022"/>
      <c r="HL1022"/>
      <c r="HM1022"/>
      <c r="HN1022"/>
      <c r="HO1022"/>
      <c r="HP1022"/>
      <c r="HQ1022"/>
      <c r="HR1022"/>
      <c r="HS1022"/>
      <c r="HT1022"/>
      <c r="HU1022"/>
      <c r="HV1022"/>
      <c r="HW1022"/>
      <c r="HX1022"/>
      <c r="HY1022"/>
      <c r="HZ1022"/>
      <c r="IA1022"/>
      <c r="IB1022"/>
      <c r="IC1022"/>
      <c r="ID1022"/>
      <c r="IE1022"/>
      <c r="IF1022"/>
      <c r="IG1022"/>
      <c r="IH1022"/>
      <c r="II1022"/>
      <c r="IJ1022"/>
      <c r="IK1022"/>
      <c r="IL1022"/>
      <c r="IM1022"/>
      <c r="IN1022"/>
      <c r="IO1022"/>
      <c r="IP1022"/>
      <c r="IQ1022"/>
      <c r="IR1022"/>
      <c r="IS1022"/>
      <c r="IT1022"/>
      <c r="IU1022"/>
      <c r="IV1022"/>
      <c r="IW1022"/>
      <c r="IX1022"/>
      <c r="IY1022"/>
      <c r="IZ1022"/>
      <c r="JA1022"/>
      <c r="JB1022"/>
      <c r="JC1022"/>
      <c r="JD1022"/>
      <c r="JE1022"/>
      <c r="JF1022"/>
      <c r="JG1022"/>
      <c r="JH1022"/>
      <c r="JI1022"/>
      <c r="JJ1022"/>
      <c r="JK1022"/>
      <c r="JL1022"/>
      <c r="JM1022"/>
      <c r="JN1022"/>
      <c r="JO1022"/>
      <c r="JP1022"/>
      <c r="JQ1022"/>
      <c r="JR1022"/>
      <c r="JS1022"/>
      <c r="JT1022"/>
      <c r="JU1022"/>
      <c r="JV1022"/>
      <c r="JW1022"/>
      <c r="JX1022"/>
      <c r="JY1022"/>
      <c r="JZ1022"/>
      <c r="KA1022"/>
      <c r="KB1022"/>
      <c r="KC1022"/>
      <c r="KD1022"/>
      <c r="KE1022"/>
      <c r="KF1022"/>
      <c r="KG1022"/>
      <c r="KH1022"/>
      <c r="KI1022"/>
      <c r="KJ1022"/>
      <c r="KK1022"/>
      <c r="KL1022"/>
      <c r="KM1022"/>
      <c r="KN1022"/>
      <c r="KO1022"/>
      <c r="KP1022"/>
      <c r="KQ1022"/>
      <c r="KR1022"/>
      <c r="KS1022"/>
      <c r="KT1022"/>
      <c r="KU1022"/>
      <c r="KV1022"/>
      <c r="KW1022"/>
      <c r="KX1022"/>
      <c r="KY1022"/>
      <c r="KZ1022"/>
      <c r="LA1022"/>
      <c r="LB1022"/>
      <c r="LC1022"/>
      <c r="LD1022"/>
      <c r="LE1022"/>
      <c r="LF1022"/>
      <c r="LG1022"/>
      <c r="LH1022"/>
      <c r="LI1022"/>
      <c r="LJ1022"/>
      <c r="LK1022"/>
      <c r="LL1022"/>
      <c r="LM1022"/>
      <c r="LN1022"/>
      <c r="LO1022"/>
      <c r="LP1022"/>
      <c r="LQ1022"/>
      <c r="LR1022"/>
      <c r="LS1022"/>
      <c r="LT1022"/>
      <c r="LU1022"/>
      <c r="LV1022"/>
      <c r="LW1022"/>
      <c r="LX1022"/>
      <c r="LY1022"/>
      <c r="LZ1022"/>
      <c r="MA1022"/>
    </row>
    <row r="1023" spans="4:339" x14ac:dyDescent="0.25"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  <c r="GJ1023"/>
      <c r="GK1023"/>
      <c r="GL1023"/>
      <c r="GM1023"/>
      <c r="GN1023"/>
      <c r="GO1023"/>
      <c r="GP1023"/>
      <c r="GQ1023"/>
      <c r="GR1023"/>
      <c r="GS1023"/>
      <c r="GT1023"/>
      <c r="GU1023"/>
      <c r="GV1023"/>
      <c r="GW1023"/>
      <c r="GX1023"/>
      <c r="GY1023"/>
      <c r="GZ1023"/>
      <c r="HA1023"/>
      <c r="HB1023"/>
      <c r="HC1023"/>
      <c r="HD1023"/>
      <c r="HE1023"/>
      <c r="HF1023"/>
      <c r="HG1023"/>
      <c r="HH1023"/>
      <c r="HI1023"/>
      <c r="HJ1023"/>
      <c r="HK1023"/>
      <c r="HL1023"/>
      <c r="HM1023"/>
      <c r="HN1023"/>
      <c r="HO1023"/>
      <c r="HP1023"/>
      <c r="HQ1023"/>
      <c r="HR1023"/>
      <c r="HS1023"/>
      <c r="HT1023"/>
      <c r="HU1023"/>
      <c r="HV1023"/>
      <c r="HW1023"/>
      <c r="HX1023"/>
      <c r="HY1023"/>
      <c r="HZ1023"/>
      <c r="IA1023"/>
      <c r="IB1023"/>
      <c r="IC1023"/>
      <c r="ID1023"/>
      <c r="IE1023"/>
      <c r="IF1023"/>
      <c r="IG1023"/>
      <c r="IH1023"/>
      <c r="II1023"/>
      <c r="IJ1023"/>
      <c r="IK1023"/>
      <c r="IL1023"/>
      <c r="IM1023"/>
      <c r="IN1023"/>
      <c r="IO1023"/>
      <c r="IP1023"/>
      <c r="IQ1023"/>
      <c r="IR1023"/>
      <c r="IS1023"/>
      <c r="IT1023"/>
      <c r="IU1023"/>
      <c r="IV1023"/>
      <c r="IW1023"/>
      <c r="IX1023"/>
      <c r="IY1023"/>
      <c r="IZ1023"/>
      <c r="JA1023"/>
      <c r="JB1023"/>
      <c r="JC1023"/>
      <c r="JD1023"/>
      <c r="JE1023"/>
      <c r="JF1023"/>
      <c r="JG1023"/>
      <c r="JH1023"/>
      <c r="JI1023"/>
      <c r="JJ1023"/>
      <c r="JK1023"/>
      <c r="JL1023"/>
      <c r="JM1023"/>
      <c r="JN1023"/>
      <c r="JO1023"/>
      <c r="JP1023"/>
      <c r="JQ1023"/>
      <c r="JR1023"/>
      <c r="JS1023"/>
      <c r="JT1023"/>
      <c r="JU1023"/>
      <c r="JV1023"/>
      <c r="JW1023"/>
      <c r="JX1023"/>
      <c r="JY1023"/>
      <c r="JZ1023"/>
      <c r="KA1023"/>
      <c r="KB1023"/>
      <c r="KC1023"/>
      <c r="KD1023"/>
      <c r="KE1023"/>
      <c r="KF1023"/>
      <c r="KG1023"/>
      <c r="KH1023"/>
      <c r="KI1023"/>
      <c r="KJ1023"/>
      <c r="KK1023"/>
      <c r="KL1023"/>
      <c r="KM1023"/>
      <c r="KN1023"/>
      <c r="KO1023"/>
      <c r="KP1023"/>
      <c r="KQ1023"/>
      <c r="KR1023"/>
      <c r="KS1023"/>
      <c r="KT1023"/>
      <c r="KU1023"/>
      <c r="KV1023"/>
      <c r="KW1023"/>
      <c r="KX1023"/>
      <c r="KY1023"/>
      <c r="KZ1023"/>
      <c r="LA1023"/>
      <c r="LB1023"/>
      <c r="LC1023"/>
      <c r="LD1023"/>
      <c r="LE1023"/>
      <c r="LF1023"/>
      <c r="LG1023"/>
      <c r="LH1023"/>
      <c r="LI1023"/>
      <c r="LJ1023"/>
      <c r="LK1023"/>
      <c r="LL1023"/>
      <c r="LM1023"/>
      <c r="LN1023"/>
      <c r="LO1023"/>
      <c r="LP1023"/>
      <c r="LQ1023"/>
      <c r="LR1023"/>
      <c r="LS1023"/>
      <c r="LT1023"/>
      <c r="LU1023"/>
      <c r="LV1023"/>
      <c r="LW1023"/>
      <c r="LX1023"/>
      <c r="LY1023"/>
      <c r="LZ1023"/>
      <c r="MA1023"/>
    </row>
    <row r="1024" spans="4:339" x14ac:dyDescent="0.25"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  <c r="GJ1024"/>
      <c r="GK1024"/>
      <c r="GL1024"/>
      <c r="GM1024"/>
      <c r="GN1024"/>
      <c r="GO1024"/>
      <c r="GP1024"/>
      <c r="GQ1024"/>
      <c r="GR1024"/>
      <c r="GS1024"/>
      <c r="GT1024"/>
      <c r="GU1024"/>
      <c r="GV1024"/>
      <c r="GW1024"/>
      <c r="GX1024"/>
      <c r="GY1024"/>
      <c r="GZ1024"/>
      <c r="HA1024"/>
      <c r="HB1024"/>
      <c r="HC1024"/>
      <c r="HD1024"/>
      <c r="HE1024"/>
      <c r="HF1024"/>
      <c r="HG1024"/>
      <c r="HH1024"/>
      <c r="HI1024"/>
      <c r="HJ1024"/>
      <c r="HK1024"/>
      <c r="HL1024"/>
      <c r="HM1024"/>
      <c r="HN1024"/>
      <c r="HO1024"/>
      <c r="HP1024"/>
      <c r="HQ1024"/>
      <c r="HR1024"/>
      <c r="HS1024"/>
      <c r="HT1024"/>
      <c r="HU1024"/>
      <c r="HV1024"/>
      <c r="HW1024"/>
      <c r="HX1024"/>
      <c r="HY1024"/>
      <c r="HZ1024"/>
      <c r="IA1024"/>
      <c r="IB1024"/>
      <c r="IC1024"/>
      <c r="ID1024"/>
      <c r="IE1024"/>
      <c r="IF1024"/>
      <c r="IG1024"/>
      <c r="IH1024"/>
      <c r="II1024"/>
      <c r="IJ1024"/>
      <c r="IK1024"/>
      <c r="IL1024"/>
      <c r="IM1024"/>
      <c r="IN1024"/>
      <c r="IO1024"/>
      <c r="IP1024"/>
      <c r="IQ1024"/>
      <c r="IR1024"/>
      <c r="IS1024"/>
      <c r="IT1024"/>
      <c r="IU1024"/>
      <c r="IV1024"/>
      <c r="IW1024"/>
      <c r="IX1024"/>
      <c r="IY1024"/>
      <c r="IZ1024"/>
      <c r="JA1024"/>
      <c r="JB1024"/>
      <c r="JC1024"/>
      <c r="JD1024"/>
      <c r="JE1024"/>
      <c r="JF1024"/>
      <c r="JG1024"/>
      <c r="JH1024"/>
      <c r="JI1024"/>
      <c r="JJ1024"/>
      <c r="JK1024"/>
      <c r="JL1024"/>
      <c r="JM1024"/>
      <c r="JN1024"/>
      <c r="JO1024"/>
      <c r="JP1024"/>
      <c r="JQ1024"/>
      <c r="JR1024"/>
      <c r="JS1024"/>
      <c r="JT1024"/>
      <c r="JU1024"/>
      <c r="JV1024"/>
      <c r="JW1024"/>
      <c r="JX1024"/>
      <c r="JY1024"/>
      <c r="JZ1024"/>
      <c r="KA1024"/>
      <c r="KB1024"/>
      <c r="KC1024"/>
      <c r="KD1024"/>
      <c r="KE1024"/>
      <c r="KF1024"/>
      <c r="KG1024"/>
      <c r="KH1024"/>
      <c r="KI1024"/>
      <c r="KJ1024"/>
      <c r="KK1024"/>
      <c r="KL1024"/>
      <c r="KM1024"/>
      <c r="KN1024"/>
      <c r="KO1024"/>
      <c r="KP1024"/>
      <c r="KQ1024"/>
      <c r="KR1024"/>
      <c r="KS1024"/>
      <c r="KT1024"/>
      <c r="KU1024"/>
      <c r="KV1024"/>
      <c r="KW1024"/>
      <c r="KX1024"/>
      <c r="KY1024"/>
      <c r="KZ1024"/>
      <c r="LA1024"/>
      <c r="LB1024"/>
      <c r="LC1024"/>
      <c r="LD1024"/>
      <c r="LE1024"/>
      <c r="LF1024"/>
      <c r="LG1024"/>
      <c r="LH1024"/>
      <c r="LI1024"/>
      <c r="LJ1024"/>
      <c r="LK1024"/>
      <c r="LL1024"/>
      <c r="LM1024"/>
      <c r="LN1024"/>
      <c r="LO1024"/>
      <c r="LP1024"/>
      <c r="LQ1024"/>
      <c r="LR1024"/>
      <c r="LS1024"/>
      <c r="LT1024"/>
      <c r="LU1024"/>
      <c r="LV1024"/>
      <c r="LW1024"/>
      <c r="LX1024"/>
      <c r="LY1024"/>
      <c r="LZ1024"/>
      <c r="MA1024"/>
    </row>
    <row r="1025" spans="4:339" x14ac:dyDescent="0.25"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  <c r="GJ1025"/>
      <c r="GK1025"/>
      <c r="GL1025"/>
      <c r="GM1025"/>
      <c r="GN1025"/>
      <c r="GO1025"/>
      <c r="GP1025"/>
      <c r="GQ1025"/>
      <c r="GR1025"/>
      <c r="GS1025"/>
      <c r="GT1025"/>
      <c r="GU1025"/>
      <c r="GV1025"/>
      <c r="GW1025"/>
      <c r="GX1025"/>
      <c r="GY1025"/>
      <c r="GZ1025"/>
      <c r="HA1025"/>
      <c r="HB1025"/>
      <c r="HC1025"/>
      <c r="HD1025"/>
      <c r="HE1025"/>
      <c r="HF1025"/>
      <c r="HG1025"/>
      <c r="HH1025"/>
      <c r="HI1025"/>
      <c r="HJ1025"/>
      <c r="HK1025"/>
      <c r="HL1025"/>
      <c r="HM1025"/>
      <c r="HN1025"/>
      <c r="HO1025"/>
      <c r="HP1025"/>
      <c r="HQ1025"/>
      <c r="HR1025"/>
      <c r="HS1025"/>
      <c r="HT1025"/>
      <c r="HU1025"/>
      <c r="HV1025"/>
      <c r="HW1025"/>
      <c r="HX1025"/>
      <c r="HY1025"/>
      <c r="HZ1025"/>
      <c r="IA1025"/>
      <c r="IB1025"/>
      <c r="IC1025"/>
      <c r="ID1025"/>
      <c r="IE1025"/>
      <c r="IF1025"/>
      <c r="IG1025"/>
      <c r="IH1025"/>
      <c r="II1025"/>
      <c r="IJ1025"/>
      <c r="IK1025"/>
      <c r="IL1025"/>
      <c r="IM1025"/>
      <c r="IN1025"/>
      <c r="IO1025"/>
      <c r="IP1025"/>
      <c r="IQ1025"/>
      <c r="IR1025"/>
      <c r="IS1025"/>
      <c r="IT1025"/>
      <c r="IU1025"/>
      <c r="IV1025"/>
      <c r="IW1025"/>
      <c r="IX1025"/>
      <c r="IY1025"/>
      <c r="IZ1025"/>
      <c r="JA1025"/>
      <c r="JB1025"/>
      <c r="JC1025"/>
      <c r="JD1025"/>
      <c r="JE1025"/>
      <c r="JF1025"/>
      <c r="JG1025"/>
      <c r="JH1025"/>
      <c r="JI1025"/>
      <c r="JJ1025"/>
      <c r="JK1025"/>
      <c r="JL1025"/>
      <c r="JM1025"/>
      <c r="JN1025"/>
      <c r="JO1025"/>
      <c r="JP1025"/>
      <c r="JQ1025"/>
      <c r="JR1025"/>
      <c r="JS1025"/>
      <c r="JT1025"/>
      <c r="JU1025"/>
      <c r="JV1025"/>
      <c r="JW1025"/>
      <c r="JX1025"/>
      <c r="JY1025"/>
      <c r="JZ1025"/>
      <c r="KA1025"/>
      <c r="KB1025"/>
      <c r="KC1025"/>
      <c r="KD1025"/>
      <c r="KE1025"/>
      <c r="KF1025"/>
      <c r="KG1025"/>
      <c r="KH1025"/>
      <c r="KI1025"/>
      <c r="KJ1025"/>
      <c r="KK1025"/>
      <c r="KL1025"/>
      <c r="KM1025"/>
      <c r="KN1025"/>
      <c r="KO1025"/>
      <c r="KP1025"/>
      <c r="KQ1025"/>
      <c r="KR1025"/>
      <c r="KS1025"/>
      <c r="KT1025"/>
      <c r="KU1025"/>
      <c r="KV1025"/>
      <c r="KW1025"/>
      <c r="KX1025"/>
      <c r="KY1025"/>
      <c r="KZ1025"/>
      <c r="LA1025"/>
      <c r="LB1025"/>
      <c r="LC1025"/>
      <c r="LD1025"/>
      <c r="LE1025"/>
      <c r="LF1025"/>
      <c r="LG1025"/>
      <c r="LH1025"/>
      <c r="LI1025"/>
      <c r="LJ1025"/>
      <c r="LK1025"/>
      <c r="LL1025"/>
      <c r="LM1025"/>
      <c r="LN1025"/>
      <c r="LO1025"/>
      <c r="LP1025"/>
      <c r="LQ1025"/>
      <c r="LR1025"/>
      <c r="LS1025"/>
      <c r="LT1025"/>
      <c r="LU1025"/>
      <c r="LV1025"/>
      <c r="LW1025"/>
      <c r="LX1025"/>
      <c r="LY1025"/>
      <c r="LZ1025"/>
      <c r="MA1025"/>
    </row>
    <row r="1026" spans="4:339" x14ac:dyDescent="0.25"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  <c r="GJ1026"/>
      <c r="GK1026"/>
      <c r="GL1026"/>
      <c r="GM1026"/>
      <c r="GN1026"/>
      <c r="GO1026"/>
      <c r="GP1026"/>
      <c r="GQ1026"/>
      <c r="GR1026"/>
      <c r="GS1026"/>
      <c r="GT1026"/>
      <c r="GU1026"/>
      <c r="GV1026"/>
      <c r="GW1026"/>
      <c r="GX1026"/>
      <c r="GY1026"/>
      <c r="GZ1026"/>
      <c r="HA1026"/>
      <c r="HB1026"/>
      <c r="HC1026"/>
      <c r="HD1026"/>
      <c r="HE1026"/>
      <c r="HF1026"/>
      <c r="HG1026"/>
      <c r="HH1026"/>
      <c r="HI1026"/>
      <c r="HJ1026"/>
      <c r="HK1026"/>
      <c r="HL1026"/>
      <c r="HM1026"/>
      <c r="HN1026"/>
      <c r="HO1026"/>
      <c r="HP1026"/>
      <c r="HQ1026"/>
      <c r="HR1026"/>
      <c r="HS1026"/>
      <c r="HT1026"/>
      <c r="HU1026"/>
      <c r="HV1026"/>
      <c r="HW1026"/>
      <c r="HX1026"/>
      <c r="HY1026"/>
      <c r="HZ1026"/>
      <c r="IA1026"/>
      <c r="IB1026"/>
      <c r="IC1026"/>
      <c r="ID1026"/>
      <c r="IE1026"/>
      <c r="IF1026"/>
      <c r="IG1026"/>
      <c r="IH1026"/>
      <c r="II1026"/>
      <c r="IJ1026"/>
      <c r="IK1026"/>
      <c r="IL1026"/>
      <c r="IM1026"/>
      <c r="IN1026"/>
      <c r="IO1026"/>
      <c r="IP1026"/>
      <c r="IQ1026"/>
      <c r="IR1026"/>
      <c r="IS1026"/>
      <c r="IT1026"/>
      <c r="IU1026"/>
      <c r="IV1026"/>
      <c r="IW1026"/>
      <c r="IX1026"/>
      <c r="IY1026"/>
      <c r="IZ1026"/>
      <c r="JA1026"/>
      <c r="JB1026"/>
      <c r="JC1026"/>
      <c r="JD1026"/>
      <c r="JE1026"/>
      <c r="JF1026"/>
      <c r="JG1026"/>
      <c r="JH1026"/>
      <c r="JI1026"/>
      <c r="JJ1026"/>
      <c r="JK1026"/>
      <c r="JL1026"/>
      <c r="JM1026"/>
      <c r="JN1026"/>
      <c r="JO1026"/>
      <c r="JP1026"/>
      <c r="JQ1026"/>
      <c r="JR1026"/>
      <c r="JS1026"/>
      <c r="JT1026"/>
      <c r="JU1026"/>
      <c r="JV1026"/>
      <c r="JW1026"/>
      <c r="JX1026"/>
      <c r="JY1026"/>
      <c r="JZ1026"/>
      <c r="KA1026"/>
      <c r="KB1026"/>
      <c r="KC1026"/>
      <c r="KD1026"/>
      <c r="KE1026"/>
      <c r="KF1026"/>
      <c r="KG1026"/>
      <c r="KH1026"/>
      <c r="KI1026"/>
      <c r="KJ1026"/>
      <c r="KK1026"/>
      <c r="KL1026"/>
      <c r="KM1026"/>
      <c r="KN1026"/>
      <c r="KO1026"/>
      <c r="KP1026"/>
      <c r="KQ1026"/>
      <c r="KR1026"/>
      <c r="KS1026"/>
      <c r="KT1026"/>
      <c r="KU1026"/>
      <c r="KV1026"/>
      <c r="KW1026"/>
      <c r="KX1026"/>
      <c r="KY1026"/>
      <c r="KZ1026"/>
      <c r="LA1026"/>
      <c r="LB1026"/>
      <c r="LC1026"/>
      <c r="LD1026"/>
      <c r="LE1026"/>
      <c r="LF1026"/>
      <c r="LG1026"/>
      <c r="LH1026"/>
      <c r="LI1026"/>
      <c r="LJ1026"/>
      <c r="LK1026"/>
      <c r="LL1026"/>
      <c r="LM1026"/>
      <c r="LN1026"/>
      <c r="LO1026"/>
      <c r="LP1026"/>
      <c r="LQ1026"/>
      <c r="LR1026"/>
      <c r="LS1026"/>
      <c r="LT1026"/>
      <c r="LU1026"/>
      <c r="LV1026"/>
      <c r="LW1026"/>
      <c r="LX1026"/>
      <c r="LY1026"/>
      <c r="LZ1026"/>
      <c r="MA1026"/>
    </row>
    <row r="1027" spans="4:339" x14ac:dyDescent="0.25"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  <c r="GJ1027"/>
      <c r="GK1027"/>
      <c r="GL1027"/>
      <c r="GM1027"/>
      <c r="GN1027"/>
      <c r="GO1027"/>
      <c r="GP1027"/>
      <c r="GQ1027"/>
      <c r="GR1027"/>
      <c r="GS1027"/>
      <c r="GT1027"/>
      <c r="GU1027"/>
      <c r="GV1027"/>
      <c r="GW1027"/>
      <c r="GX1027"/>
      <c r="GY1027"/>
      <c r="GZ1027"/>
      <c r="HA1027"/>
      <c r="HB1027"/>
      <c r="HC1027"/>
      <c r="HD1027"/>
      <c r="HE1027"/>
      <c r="HF1027"/>
      <c r="HG1027"/>
      <c r="HH1027"/>
      <c r="HI1027"/>
      <c r="HJ1027"/>
      <c r="HK1027"/>
      <c r="HL1027"/>
      <c r="HM1027"/>
      <c r="HN1027"/>
      <c r="HO1027"/>
      <c r="HP1027"/>
      <c r="HQ1027"/>
      <c r="HR1027"/>
      <c r="HS1027"/>
      <c r="HT1027"/>
      <c r="HU1027"/>
      <c r="HV1027"/>
      <c r="HW1027"/>
      <c r="HX1027"/>
      <c r="HY1027"/>
      <c r="HZ1027"/>
      <c r="IA1027"/>
      <c r="IB1027"/>
      <c r="IC1027"/>
      <c r="ID1027"/>
      <c r="IE1027"/>
      <c r="IF1027"/>
      <c r="IG1027"/>
      <c r="IH1027"/>
      <c r="II1027"/>
      <c r="IJ1027"/>
      <c r="IK1027"/>
      <c r="IL1027"/>
      <c r="IM1027"/>
      <c r="IN1027"/>
      <c r="IO1027"/>
      <c r="IP1027"/>
      <c r="IQ1027"/>
      <c r="IR1027"/>
      <c r="IS1027"/>
      <c r="IT1027"/>
      <c r="IU1027"/>
      <c r="IV1027"/>
      <c r="IW1027"/>
      <c r="IX1027"/>
      <c r="IY1027"/>
      <c r="IZ1027"/>
      <c r="JA1027"/>
      <c r="JB1027"/>
      <c r="JC1027"/>
      <c r="JD1027"/>
      <c r="JE1027"/>
      <c r="JF1027"/>
      <c r="JG1027"/>
      <c r="JH1027"/>
      <c r="JI1027"/>
      <c r="JJ1027"/>
      <c r="JK1027"/>
      <c r="JL1027"/>
      <c r="JM1027"/>
      <c r="JN1027"/>
      <c r="JO1027"/>
      <c r="JP1027"/>
      <c r="JQ1027"/>
      <c r="JR1027"/>
      <c r="JS1027"/>
      <c r="JT1027"/>
      <c r="JU1027"/>
      <c r="JV1027"/>
      <c r="JW1027"/>
      <c r="JX1027"/>
      <c r="JY1027"/>
      <c r="JZ1027"/>
      <c r="KA1027"/>
      <c r="KB1027"/>
      <c r="KC1027"/>
      <c r="KD1027"/>
      <c r="KE1027"/>
      <c r="KF1027"/>
      <c r="KG1027"/>
      <c r="KH1027"/>
      <c r="KI1027"/>
      <c r="KJ1027"/>
      <c r="KK1027"/>
      <c r="KL1027"/>
      <c r="KM1027"/>
      <c r="KN1027"/>
      <c r="KO1027"/>
      <c r="KP1027"/>
      <c r="KQ1027"/>
      <c r="KR1027"/>
      <c r="KS1027"/>
      <c r="KT1027"/>
      <c r="KU1027"/>
      <c r="KV1027"/>
      <c r="KW1027"/>
      <c r="KX1027"/>
      <c r="KY1027"/>
      <c r="KZ1027"/>
      <c r="LA1027"/>
      <c r="LB1027"/>
      <c r="LC1027"/>
      <c r="LD1027"/>
      <c r="LE1027"/>
      <c r="LF1027"/>
      <c r="LG1027"/>
      <c r="LH1027"/>
      <c r="LI1027"/>
      <c r="LJ1027"/>
      <c r="LK1027"/>
      <c r="LL1027"/>
      <c r="LM1027"/>
      <c r="LN1027"/>
      <c r="LO1027"/>
      <c r="LP1027"/>
      <c r="LQ1027"/>
      <c r="LR1027"/>
      <c r="LS1027"/>
      <c r="LT1027"/>
      <c r="LU1027"/>
      <c r="LV1027"/>
      <c r="LW1027"/>
      <c r="LX1027"/>
      <c r="LY1027"/>
      <c r="LZ1027"/>
      <c r="MA1027"/>
    </row>
    <row r="1028" spans="4:339" x14ac:dyDescent="0.25"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  <c r="GJ1028"/>
      <c r="GK1028"/>
      <c r="GL1028"/>
      <c r="GM1028"/>
      <c r="GN1028"/>
      <c r="GO1028"/>
      <c r="GP1028"/>
      <c r="GQ1028"/>
      <c r="GR1028"/>
      <c r="GS1028"/>
      <c r="GT1028"/>
      <c r="GU1028"/>
      <c r="GV1028"/>
      <c r="GW1028"/>
      <c r="GX1028"/>
      <c r="GY1028"/>
      <c r="GZ1028"/>
      <c r="HA1028"/>
      <c r="HB1028"/>
      <c r="HC1028"/>
      <c r="HD1028"/>
      <c r="HE1028"/>
      <c r="HF1028"/>
      <c r="HG1028"/>
      <c r="HH1028"/>
      <c r="HI1028"/>
      <c r="HJ1028"/>
      <c r="HK1028"/>
      <c r="HL1028"/>
      <c r="HM1028"/>
      <c r="HN1028"/>
      <c r="HO1028"/>
      <c r="HP1028"/>
      <c r="HQ1028"/>
      <c r="HR1028"/>
      <c r="HS1028"/>
      <c r="HT1028"/>
      <c r="HU1028"/>
      <c r="HV1028"/>
      <c r="HW1028"/>
      <c r="HX1028"/>
      <c r="HY1028"/>
      <c r="HZ1028"/>
      <c r="IA1028"/>
      <c r="IB1028"/>
      <c r="IC1028"/>
      <c r="ID1028"/>
      <c r="IE1028"/>
      <c r="IF1028"/>
      <c r="IG1028"/>
      <c r="IH1028"/>
      <c r="II1028"/>
      <c r="IJ1028"/>
      <c r="IK1028"/>
      <c r="IL1028"/>
      <c r="IM1028"/>
      <c r="IN1028"/>
      <c r="IO1028"/>
      <c r="IP1028"/>
      <c r="IQ1028"/>
      <c r="IR1028"/>
      <c r="IS1028"/>
      <c r="IT1028"/>
      <c r="IU1028"/>
      <c r="IV1028"/>
      <c r="IW1028"/>
      <c r="IX1028"/>
      <c r="IY1028"/>
      <c r="IZ1028"/>
      <c r="JA1028"/>
      <c r="JB1028"/>
      <c r="JC1028"/>
      <c r="JD1028"/>
      <c r="JE1028"/>
      <c r="JF1028"/>
      <c r="JG1028"/>
      <c r="JH1028"/>
      <c r="JI1028"/>
      <c r="JJ1028"/>
      <c r="JK1028"/>
      <c r="JL1028"/>
      <c r="JM1028"/>
      <c r="JN1028"/>
      <c r="JO1028"/>
      <c r="JP1028"/>
      <c r="JQ1028"/>
      <c r="JR1028"/>
      <c r="JS1028"/>
      <c r="JT1028"/>
      <c r="JU1028"/>
      <c r="JV1028"/>
      <c r="JW1028"/>
      <c r="JX1028"/>
      <c r="JY1028"/>
      <c r="JZ1028"/>
      <c r="KA1028"/>
      <c r="KB1028"/>
      <c r="KC1028"/>
      <c r="KD1028"/>
      <c r="KE1028"/>
      <c r="KF1028"/>
      <c r="KG1028"/>
      <c r="KH1028"/>
      <c r="KI1028"/>
      <c r="KJ1028"/>
      <c r="KK1028"/>
      <c r="KL1028"/>
      <c r="KM1028"/>
      <c r="KN1028"/>
      <c r="KO1028"/>
      <c r="KP1028"/>
      <c r="KQ1028"/>
      <c r="KR1028"/>
      <c r="KS1028"/>
      <c r="KT1028"/>
      <c r="KU1028"/>
      <c r="KV1028"/>
      <c r="KW1028"/>
      <c r="KX1028"/>
      <c r="KY1028"/>
      <c r="KZ1028"/>
      <c r="LA1028"/>
      <c r="LB1028"/>
      <c r="LC1028"/>
      <c r="LD1028"/>
      <c r="LE1028"/>
      <c r="LF1028"/>
      <c r="LG1028"/>
      <c r="LH1028"/>
      <c r="LI1028"/>
      <c r="LJ1028"/>
      <c r="LK1028"/>
      <c r="LL1028"/>
      <c r="LM1028"/>
      <c r="LN1028"/>
      <c r="LO1028"/>
      <c r="LP1028"/>
      <c r="LQ1028"/>
      <c r="LR1028"/>
      <c r="LS1028"/>
      <c r="LT1028"/>
      <c r="LU1028"/>
      <c r="LV1028"/>
      <c r="LW1028"/>
      <c r="LX1028"/>
      <c r="LY1028"/>
      <c r="LZ1028"/>
      <c r="MA1028"/>
    </row>
    <row r="1029" spans="4:339" x14ac:dyDescent="0.25"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  <c r="GJ1029"/>
      <c r="GK1029"/>
      <c r="GL1029"/>
      <c r="GM1029"/>
      <c r="GN1029"/>
      <c r="GO1029"/>
      <c r="GP1029"/>
      <c r="GQ1029"/>
      <c r="GR1029"/>
      <c r="GS1029"/>
      <c r="GT1029"/>
      <c r="GU1029"/>
      <c r="GV1029"/>
      <c r="GW1029"/>
      <c r="GX1029"/>
      <c r="GY1029"/>
      <c r="GZ1029"/>
      <c r="HA1029"/>
      <c r="HB1029"/>
      <c r="HC1029"/>
      <c r="HD1029"/>
      <c r="HE1029"/>
      <c r="HF1029"/>
      <c r="HG1029"/>
      <c r="HH1029"/>
      <c r="HI1029"/>
      <c r="HJ1029"/>
      <c r="HK1029"/>
      <c r="HL1029"/>
      <c r="HM1029"/>
      <c r="HN1029"/>
      <c r="HO1029"/>
      <c r="HP1029"/>
      <c r="HQ1029"/>
      <c r="HR1029"/>
      <c r="HS1029"/>
      <c r="HT1029"/>
      <c r="HU1029"/>
      <c r="HV1029"/>
      <c r="HW1029"/>
      <c r="HX1029"/>
      <c r="HY1029"/>
      <c r="HZ1029"/>
      <c r="IA1029"/>
      <c r="IB1029"/>
      <c r="IC1029"/>
      <c r="ID1029"/>
      <c r="IE1029"/>
      <c r="IF1029"/>
      <c r="IG1029"/>
      <c r="IH1029"/>
      <c r="II1029"/>
      <c r="IJ1029"/>
      <c r="IK1029"/>
      <c r="IL1029"/>
      <c r="IM1029"/>
      <c r="IN1029"/>
      <c r="IO1029"/>
      <c r="IP1029"/>
      <c r="IQ1029"/>
      <c r="IR1029"/>
      <c r="IS1029"/>
      <c r="IT1029"/>
      <c r="IU1029"/>
      <c r="IV1029"/>
      <c r="IW1029"/>
      <c r="IX1029"/>
      <c r="IY1029"/>
      <c r="IZ1029"/>
      <c r="JA1029"/>
      <c r="JB1029"/>
      <c r="JC1029"/>
      <c r="JD1029"/>
      <c r="JE1029"/>
      <c r="JF1029"/>
      <c r="JG1029"/>
      <c r="JH1029"/>
      <c r="JI1029"/>
      <c r="JJ1029"/>
      <c r="JK1029"/>
      <c r="JL1029"/>
      <c r="JM1029"/>
      <c r="JN1029"/>
      <c r="JO1029"/>
      <c r="JP1029"/>
      <c r="JQ1029"/>
      <c r="JR1029"/>
      <c r="JS1029"/>
      <c r="JT1029"/>
      <c r="JU1029"/>
      <c r="JV1029"/>
      <c r="JW1029"/>
      <c r="JX1029"/>
      <c r="JY1029"/>
      <c r="JZ1029"/>
      <c r="KA1029"/>
      <c r="KB1029"/>
      <c r="KC1029"/>
      <c r="KD1029"/>
      <c r="KE1029"/>
      <c r="KF1029"/>
      <c r="KG1029"/>
      <c r="KH1029"/>
      <c r="KI1029"/>
      <c r="KJ1029"/>
      <c r="KK1029"/>
      <c r="KL1029"/>
      <c r="KM1029"/>
      <c r="KN1029"/>
      <c r="KO1029"/>
      <c r="KP1029"/>
      <c r="KQ1029"/>
      <c r="KR1029"/>
      <c r="KS1029"/>
      <c r="KT1029"/>
      <c r="KU1029"/>
      <c r="KV1029"/>
      <c r="KW1029"/>
      <c r="KX1029"/>
      <c r="KY1029"/>
      <c r="KZ1029"/>
      <c r="LA1029"/>
      <c r="LB1029"/>
      <c r="LC1029"/>
      <c r="LD1029"/>
      <c r="LE1029"/>
      <c r="LF1029"/>
      <c r="LG1029"/>
      <c r="LH1029"/>
      <c r="LI1029"/>
      <c r="LJ1029"/>
      <c r="LK1029"/>
      <c r="LL1029"/>
      <c r="LM1029"/>
      <c r="LN1029"/>
      <c r="LO1029"/>
      <c r="LP1029"/>
      <c r="LQ1029"/>
      <c r="LR1029"/>
      <c r="LS1029"/>
      <c r="LT1029"/>
      <c r="LU1029"/>
      <c r="LV1029"/>
      <c r="LW1029"/>
      <c r="LX1029"/>
      <c r="LY1029"/>
      <c r="LZ1029"/>
      <c r="MA1029"/>
    </row>
    <row r="1030" spans="4:339" x14ac:dyDescent="0.25"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  <c r="GJ1030"/>
      <c r="GK1030"/>
      <c r="GL1030"/>
      <c r="GM1030"/>
      <c r="GN1030"/>
      <c r="GO1030"/>
      <c r="GP1030"/>
      <c r="GQ1030"/>
      <c r="GR1030"/>
      <c r="GS1030"/>
      <c r="GT1030"/>
      <c r="GU1030"/>
      <c r="GV1030"/>
      <c r="GW1030"/>
      <c r="GX1030"/>
      <c r="GY1030"/>
      <c r="GZ1030"/>
      <c r="HA1030"/>
      <c r="HB1030"/>
      <c r="HC1030"/>
      <c r="HD1030"/>
      <c r="HE1030"/>
      <c r="HF1030"/>
      <c r="HG1030"/>
      <c r="HH1030"/>
      <c r="HI1030"/>
      <c r="HJ1030"/>
      <c r="HK1030"/>
      <c r="HL1030"/>
      <c r="HM1030"/>
      <c r="HN1030"/>
      <c r="HO1030"/>
      <c r="HP1030"/>
      <c r="HQ1030"/>
      <c r="HR1030"/>
      <c r="HS1030"/>
      <c r="HT1030"/>
      <c r="HU1030"/>
      <c r="HV1030"/>
      <c r="HW1030"/>
      <c r="HX1030"/>
      <c r="HY1030"/>
      <c r="HZ1030"/>
      <c r="IA1030"/>
      <c r="IB1030"/>
      <c r="IC1030"/>
      <c r="ID1030"/>
      <c r="IE1030"/>
      <c r="IF1030"/>
      <c r="IG1030"/>
      <c r="IH1030"/>
      <c r="II1030"/>
      <c r="IJ1030"/>
      <c r="IK1030"/>
      <c r="IL1030"/>
      <c r="IM1030"/>
      <c r="IN1030"/>
      <c r="IO1030"/>
      <c r="IP1030"/>
      <c r="IQ1030"/>
      <c r="IR1030"/>
      <c r="IS1030"/>
      <c r="IT1030"/>
      <c r="IU1030"/>
      <c r="IV1030"/>
      <c r="IW1030"/>
      <c r="IX1030"/>
      <c r="IY1030"/>
      <c r="IZ1030"/>
      <c r="JA1030"/>
      <c r="JB1030"/>
      <c r="JC1030"/>
      <c r="JD1030"/>
      <c r="JE1030"/>
      <c r="JF1030"/>
      <c r="JG1030"/>
      <c r="JH1030"/>
      <c r="JI1030"/>
      <c r="JJ1030"/>
      <c r="JK1030"/>
      <c r="JL1030"/>
      <c r="JM1030"/>
      <c r="JN1030"/>
      <c r="JO1030"/>
      <c r="JP1030"/>
      <c r="JQ1030"/>
      <c r="JR1030"/>
      <c r="JS1030"/>
      <c r="JT1030"/>
      <c r="JU1030"/>
      <c r="JV1030"/>
      <c r="JW1030"/>
      <c r="JX1030"/>
      <c r="JY1030"/>
      <c r="JZ1030"/>
      <c r="KA1030"/>
      <c r="KB1030"/>
      <c r="KC1030"/>
      <c r="KD1030"/>
      <c r="KE1030"/>
      <c r="KF1030"/>
      <c r="KG1030"/>
      <c r="KH1030"/>
      <c r="KI1030"/>
      <c r="KJ1030"/>
      <c r="KK1030"/>
      <c r="KL1030"/>
      <c r="KM1030"/>
      <c r="KN1030"/>
      <c r="KO1030"/>
      <c r="KP1030"/>
      <c r="KQ1030"/>
      <c r="KR1030"/>
      <c r="KS1030"/>
      <c r="KT1030"/>
      <c r="KU1030"/>
      <c r="KV1030"/>
      <c r="KW1030"/>
      <c r="KX1030"/>
      <c r="KY1030"/>
      <c r="KZ1030"/>
      <c r="LA1030"/>
      <c r="LB1030"/>
      <c r="LC1030"/>
      <c r="LD1030"/>
      <c r="LE1030"/>
      <c r="LF1030"/>
      <c r="LG1030"/>
      <c r="LH1030"/>
      <c r="LI1030"/>
      <c r="LJ1030"/>
      <c r="LK1030"/>
      <c r="LL1030"/>
      <c r="LM1030"/>
      <c r="LN1030"/>
      <c r="LO1030"/>
      <c r="LP1030"/>
      <c r="LQ1030"/>
      <c r="LR1030"/>
      <c r="LS1030"/>
      <c r="LT1030"/>
      <c r="LU1030"/>
      <c r="LV1030"/>
      <c r="LW1030"/>
      <c r="LX1030"/>
      <c r="LY1030"/>
      <c r="LZ1030"/>
      <c r="MA1030"/>
    </row>
    <row r="1031" spans="4:339" x14ac:dyDescent="0.25"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  <c r="GJ1031"/>
      <c r="GK1031"/>
      <c r="GL1031"/>
      <c r="GM1031"/>
      <c r="GN1031"/>
      <c r="GO1031"/>
      <c r="GP1031"/>
      <c r="GQ1031"/>
      <c r="GR1031"/>
      <c r="GS1031"/>
      <c r="GT1031"/>
      <c r="GU1031"/>
      <c r="GV1031"/>
      <c r="GW1031"/>
      <c r="GX1031"/>
      <c r="GY1031"/>
      <c r="GZ1031"/>
      <c r="HA1031"/>
      <c r="HB1031"/>
      <c r="HC1031"/>
      <c r="HD1031"/>
      <c r="HE1031"/>
      <c r="HF1031"/>
      <c r="HG1031"/>
      <c r="HH1031"/>
      <c r="HI1031"/>
      <c r="HJ1031"/>
      <c r="HK1031"/>
      <c r="HL1031"/>
      <c r="HM1031"/>
      <c r="HN1031"/>
      <c r="HO1031"/>
      <c r="HP1031"/>
      <c r="HQ1031"/>
      <c r="HR1031"/>
      <c r="HS1031"/>
      <c r="HT1031"/>
      <c r="HU1031"/>
      <c r="HV1031"/>
      <c r="HW1031"/>
      <c r="HX1031"/>
      <c r="HY1031"/>
      <c r="HZ1031"/>
      <c r="IA1031"/>
      <c r="IB1031"/>
      <c r="IC1031"/>
      <c r="ID1031"/>
      <c r="IE1031"/>
      <c r="IF1031"/>
      <c r="IG1031"/>
      <c r="IH1031"/>
      <c r="II1031"/>
      <c r="IJ1031"/>
      <c r="IK1031"/>
      <c r="IL1031"/>
      <c r="IM1031"/>
      <c r="IN1031"/>
      <c r="IO1031"/>
      <c r="IP1031"/>
      <c r="IQ1031"/>
      <c r="IR1031"/>
      <c r="IS1031"/>
      <c r="IT1031"/>
      <c r="IU1031"/>
      <c r="IV1031"/>
      <c r="IW1031"/>
      <c r="IX1031"/>
      <c r="IY1031"/>
      <c r="IZ1031"/>
      <c r="JA1031"/>
      <c r="JB1031"/>
      <c r="JC1031"/>
      <c r="JD1031"/>
      <c r="JE1031"/>
      <c r="JF1031"/>
      <c r="JG1031"/>
      <c r="JH1031"/>
      <c r="JI1031"/>
      <c r="JJ1031"/>
      <c r="JK1031"/>
      <c r="JL1031"/>
      <c r="JM1031"/>
      <c r="JN1031"/>
      <c r="JO1031"/>
      <c r="JP1031"/>
      <c r="JQ1031"/>
      <c r="JR1031"/>
      <c r="JS1031"/>
      <c r="JT1031"/>
      <c r="JU1031"/>
      <c r="JV1031"/>
      <c r="JW1031"/>
      <c r="JX1031"/>
      <c r="JY1031"/>
      <c r="JZ1031"/>
      <c r="KA1031"/>
      <c r="KB1031"/>
      <c r="KC1031"/>
      <c r="KD1031"/>
      <c r="KE1031"/>
      <c r="KF1031"/>
      <c r="KG1031"/>
      <c r="KH1031"/>
      <c r="KI1031"/>
      <c r="KJ1031"/>
      <c r="KK1031"/>
      <c r="KL1031"/>
      <c r="KM1031"/>
      <c r="KN1031"/>
      <c r="KO1031"/>
      <c r="KP1031"/>
      <c r="KQ1031"/>
      <c r="KR1031"/>
      <c r="KS1031"/>
      <c r="KT1031"/>
      <c r="KU1031"/>
      <c r="KV1031"/>
      <c r="KW1031"/>
      <c r="KX1031"/>
      <c r="KY1031"/>
      <c r="KZ1031"/>
      <c r="LA1031"/>
      <c r="LB1031"/>
      <c r="LC1031"/>
      <c r="LD1031"/>
      <c r="LE1031"/>
      <c r="LF1031"/>
      <c r="LG1031"/>
      <c r="LH1031"/>
      <c r="LI1031"/>
      <c r="LJ1031"/>
      <c r="LK1031"/>
      <c r="LL1031"/>
      <c r="LM1031"/>
      <c r="LN1031"/>
      <c r="LO1031"/>
      <c r="LP1031"/>
      <c r="LQ1031"/>
      <c r="LR1031"/>
      <c r="LS1031"/>
      <c r="LT1031"/>
      <c r="LU1031"/>
      <c r="LV1031"/>
      <c r="LW1031"/>
      <c r="LX1031"/>
      <c r="LY1031"/>
      <c r="LZ1031"/>
      <c r="MA1031"/>
    </row>
    <row r="1032" spans="4:339" x14ac:dyDescent="0.25"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  <c r="GJ1032"/>
      <c r="GK1032"/>
      <c r="GL1032"/>
      <c r="GM1032"/>
      <c r="GN1032"/>
      <c r="GO1032"/>
      <c r="GP1032"/>
      <c r="GQ1032"/>
      <c r="GR1032"/>
      <c r="GS1032"/>
      <c r="GT1032"/>
      <c r="GU1032"/>
      <c r="GV1032"/>
      <c r="GW1032"/>
      <c r="GX1032"/>
      <c r="GY1032"/>
      <c r="GZ1032"/>
      <c r="HA1032"/>
      <c r="HB1032"/>
      <c r="HC1032"/>
      <c r="HD1032"/>
      <c r="HE1032"/>
      <c r="HF1032"/>
      <c r="HG1032"/>
      <c r="HH1032"/>
      <c r="HI1032"/>
      <c r="HJ1032"/>
      <c r="HK1032"/>
      <c r="HL1032"/>
      <c r="HM1032"/>
      <c r="HN1032"/>
      <c r="HO1032"/>
      <c r="HP1032"/>
      <c r="HQ1032"/>
      <c r="HR1032"/>
      <c r="HS1032"/>
      <c r="HT1032"/>
      <c r="HU1032"/>
      <c r="HV1032"/>
      <c r="HW1032"/>
      <c r="HX1032"/>
      <c r="HY1032"/>
      <c r="HZ1032"/>
      <c r="IA1032"/>
      <c r="IB1032"/>
      <c r="IC1032"/>
      <c r="ID1032"/>
      <c r="IE1032"/>
      <c r="IF1032"/>
      <c r="IG1032"/>
      <c r="IH1032"/>
      <c r="II1032"/>
      <c r="IJ1032"/>
      <c r="IK1032"/>
      <c r="IL1032"/>
      <c r="IM1032"/>
      <c r="IN1032"/>
      <c r="IO1032"/>
      <c r="IP1032"/>
      <c r="IQ1032"/>
      <c r="IR1032"/>
      <c r="IS1032"/>
      <c r="IT1032"/>
      <c r="IU1032"/>
      <c r="IV1032"/>
      <c r="IW1032"/>
      <c r="IX1032"/>
      <c r="IY1032"/>
      <c r="IZ1032"/>
      <c r="JA1032"/>
      <c r="JB1032"/>
      <c r="JC1032"/>
      <c r="JD1032"/>
      <c r="JE1032"/>
      <c r="JF1032"/>
      <c r="JG1032"/>
      <c r="JH1032"/>
      <c r="JI1032"/>
      <c r="JJ1032"/>
      <c r="JK1032"/>
      <c r="JL1032"/>
      <c r="JM1032"/>
      <c r="JN1032"/>
      <c r="JO1032"/>
      <c r="JP1032"/>
      <c r="JQ1032"/>
      <c r="JR1032"/>
      <c r="JS1032"/>
      <c r="JT1032"/>
      <c r="JU1032"/>
      <c r="JV1032"/>
      <c r="JW1032"/>
      <c r="JX1032"/>
      <c r="JY1032"/>
      <c r="JZ1032"/>
      <c r="KA1032"/>
      <c r="KB1032"/>
      <c r="KC1032"/>
      <c r="KD1032"/>
      <c r="KE1032"/>
      <c r="KF1032"/>
      <c r="KG1032"/>
      <c r="KH1032"/>
      <c r="KI1032"/>
      <c r="KJ1032"/>
      <c r="KK1032"/>
      <c r="KL1032"/>
      <c r="KM1032"/>
      <c r="KN1032"/>
      <c r="KO1032"/>
      <c r="KP1032"/>
      <c r="KQ1032"/>
      <c r="KR1032"/>
      <c r="KS1032"/>
      <c r="KT1032"/>
      <c r="KU1032"/>
      <c r="KV1032"/>
      <c r="KW1032"/>
      <c r="KX1032"/>
      <c r="KY1032"/>
      <c r="KZ1032"/>
      <c r="LA1032"/>
      <c r="LB1032"/>
      <c r="LC1032"/>
      <c r="LD1032"/>
      <c r="LE1032"/>
      <c r="LF1032"/>
      <c r="LG1032"/>
      <c r="LH1032"/>
      <c r="LI1032"/>
      <c r="LJ1032"/>
      <c r="LK1032"/>
      <c r="LL1032"/>
      <c r="LM1032"/>
      <c r="LN1032"/>
      <c r="LO1032"/>
      <c r="LP1032"/>
      <c r="LQ1032"/>
      <c r="LR1032"/>
      <c r="LS1032"/>
      <c r="LT1032"/>
      <c r="LU1032"/>
      <c r="LV1032"/>
      <c r="LW1032"/>
      <c r="LX1032"/>
      <c r="LY1032"/>
      <c r="LZ1032"/>
      <c r="MA1032"/>
    </row>
    <row r="1033" spans="4:339" x14ac:dyDescent="0.25"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  <c r="GJ1033"/>
      <c r="GK1033"/>
      <c r="GL1033"/>
      <c r="GM1033"/>
      <c r="GN1033"/>
      <c r="GO1033"/>
      <c r="GP1033"/>
      <c r="GQ1033"/>
      <c r="GR1033"/>
      <c r="GS1033"/>
      <c r="GT1033"/>
      <c r="GU1033"/>
      <c r="GV1033"/>
      <c r="GW1033"/>
      <c r="GX1033"/>
      <c r="GY1033"/>
      <c r="GZ1033"/>
      <c r="HA1033"/>
      <c r="HB1033"/>
      <c r="HC1033"/>
      <c r="HD1033"/>
      <c r="HE1033"/>
      <c r="HF1033"/>
      <c r="HG1033"/>
      <c r="HH1033"/>
      <c r="HI1033"/>
      <c r="HJ1033"/>
      <c r="HK1033"/>
      <c r="HL1033"/>
      <c r="HM1033"/>
      <c r="HN1033"/>
      <c r="HO1033"/>
      <c r="HP1033"/>
      <c r="HQ1033"/>
      <c r="HR1033"/>
      <c r="HS1033"/>
      <c r="HT1033"/>
      <c r="HU1033"/>
      <c r="HV1033"/>
      <c r="HW1033"/>
      <c r="HX1033"/>
      <c r="HY1033"/>
      <c r="HZ1033"/>
      <c r="IA1033"/>
      <c r="IB1033"/>
      <c r="IC1033"/>
      <c r="ID1033"/>
      <c r="IE1033"/>
      <c r="IF1033"/>
      <c r="IG1033"/>
      <c r="IH1033"/>
      <c r="II1033"/>
      <c r="IJ1033"/>
      <c r="IK1033"/>
      <c r="IL1033"/>
      <c r="IM1033"/>
      <c r="IN1033"/>
      <c r="IO1033"/>
      <c r="IP1033"/>
      <c r="IQ1033"/>
      <c r="IR1033"/>
      <c r="IS1033"/>
      <c r="IT1033"/>
      <c r="IU1033"/>
      <c r="IV1033"/>
      <c r="IW1033"/>
      <c r="IX1033"/>
      <c r="IY1033"/>
      <c r="IZ1033"/>
      <c r="JA1033"/>
      <c r="JB1033"/>
      <c r="JC1033"/>
      <c r="JD1033"/>
      <c r="JE1033"/>
      <c r="JF1033"/>
      <c r="JG1033"/>
      <c r="JH1033"/>
      <c r="JI1033"/>
      <c r="JJ1033"/>
      <c r="JK1033"/>
      <c r="JL1033"/>
      <c r="JM1033"/>
      <c r="JN1033"/>
      <c r="JO1033"/>
      <c r="JP1033"/>
      <c r="JQ1033"/>
      <c r="JR1033"/>
      <c r="JS1033"/>
      <c r="JT1033"/>
      <c r="JU1033"/>
      <c r="JV1033"/>
      <c r="JW1033"/>
      <c r="JX1033"/>
      <c r="JY1033"/>
      <c r="JZ1033"/>
      <c r="KA1033"/>
      <c r="KB1033"/>
      <c r="KC1033"/>
      <c r="KD1033"/>
      <c r="KE1033"/>
      <c r="KF1033"/>
      <c r="KG1033"/>
      <c r="KH1033"/>
      <c r="KI1033"/>
      <c r="KJ1033"/>
      <c r="KK1033"/>
      <c r="KL1033"/>
      <c r="KM1033"/>
      <c r="KN1033"/>
      <c r="KO1033"/>
      <c r="KP1033"/>
      <c r="KQ1033"/>
      <c r="KR1033"/>
      <c r="KS1033"/>
      <c r="KT1033"/>
      <c r="KU1033"/>
      <c r="KV1033"/>
      <c r="KW1033"/>
      <c r="KX1033"/>
      <c r="KY1033"/>
      <c r="KZ1033"/>
      <c r="LA1033"/>
      <c r="LB1033"/>
      <c r="LC1033"/>
      <c r="LD1033"/>
      <c r="LE1033"/>
      <c r="LF1033"/>
      <c r="LG1033"/>
      <c r="LH1033"/>
      <c r="LI1033"/>
      <c r="LJ1033"/>
      <c r="LK1033"/>
      <c r="LL1033"/>
      <c r="LM1033"/>
      <c r="LN1033"/>
      <c r="LO1033"/>
      <c r="LP1033"/>
      <c r="LQ1033"/>
      <c r="LR1033"/>
      <c r="LS1033"/>
      <c r="LT1033"/>
      <c r="LU1033"/>
      <c r="LV1033"/>
      <c r="LW1033"/>
      <c r="LX1033"/>
      <c r="LY1033"/>
      <c r="LZ1033"/>
      <c r="MA1033"/>
    </row>
    <row r="1034" spans="4:339" x14ac:dyDescent="0.25"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  <c r="GJ1034"/>
      <c r="GK1034"/>
      <c r="GL1034"/>
      <c r="GM1034"/>
      <c r="GN1034"/>
      <c r="GO1034"/>
      <c r="GP1034"/>
      <c r="GQ1034"/>
      <c r="GR1034"/>
      <c r="GS1034"/>
      <c r="GT1034"/>
      <c r="GU1034"/>
      <c r="GV1034"/>
      <c r="GW1034"/>
      <c r="GX1034"/>
      <c r="GY1034"/>
      <c r="GZ1034"/>
      <c r="HA1034"/>
      <c r="HB1034"/>
      <c r="HC1034"/>
      <c r="HD1034"/>
      <c r="HE1034"/>
      <c r="HF1034"/>
      <c r="HG1034"/>
      <c r="HH1034"/>
      <c r="HI1034"/>
      <c r="HJ1034"/>
      <c r="HK1034"/>
      <c r="HL1034"/>
      <c r="HM1034"/>
      <c r="HN1034"/>
      <c r="HO1034"/>
      <c r="HP1034"/>
      <c r="HQ1034"/>
      <c r="HR1034"/>
      <c r="HS1034"/>
      <c r="HT1034"/>
      <c r="HU1034"/>
      <c r="HV1034"/>
      <c r="HW1034"/>
      <c r="HX1034"/>
      <c r="HY1034"/>
      <c r="HZ1034"/>
      <c r="IA1034"/>
      <c r="IB1034"/>
      <c r="IC1034"/>
      <c r="ID1034"/>
      <c r="IE1034"/>
      <c r="IF1034"/>
      <c r="IG1034"/>
      <c r="IH1034"/>
      <c r="II1034"/>
      <c r="IJ1034"/>
      <c r="IK1034"/>
      <c r="IL1034"/>
      <c r="IM1034"/>
      <c r="IN1034"/>
      <c r="IO1034"/>
      <c r="IP1034"/>
      <c r="IQ1034"/>
      <c r="IR1034"/>
      <c r="IS1034"/>
      <c r="IT1034"/>
      <c r="IU1034"/>
      <c r="IV1034"/>
      <c r="IW1034"/>
      <c r="IX1034"/>
      <c r="IY1034"/>
      <c r="IZ1034"/>
      <c r="JA1034"/>
      <c r="JB1034"/>
      <c r="JC1034"/>
      <c r="JD1034"/>
      <c r="JE1034"/>
      <c r="JF1034"/>
      <c r="JG1034"/>
      <c r="JH1034"/>
      <c r="JI1034"/>
      <c r="JJ1034"/>
      <c r="JK1034"/>
      <c r="JL1034"/>
      <c r="JM1034"/>
      <c r="JN1034"/>
      <c r="JO1034"/>
      <c r="JP1034"/>
      <c r="JQ1034"/>
      <c r="JR1034"/>
      <c r="JS1034"/>
      <c r="JT1034"/>
      <c r="JU1034"/>
      <c r="JV1034"/>
      <c r="JW1034"/>
      <c r="JX1034"/>
      <c r="JY1034"/>
      <c r="JZ1034"/>
      <c r="KA1034"/>
      <c r="KB1034"/>
      <c r="KC1034"/>
      <c r="KD1034"/>
      <c r="KE1034"/>
      <c r="KF1034"/>
      <c r="KG1034"/>
      <c r="KH1034"/>
      <c r="KI1034"/>
      <c r="KJ1034"/>
      <c r="KK1034"/>
      <c r="KL1034"/>
      <c r="KM1034"/>
      <c r="KN1034"/>
      <c r="KO1034"/>
      <c r="KP1034"/>
      <c r="KQ1034"/>
      <c r="KR1034"/>
      <c r="KS1034"/>
      <c r="KT1034"/>
      <c r="KU1034"/>
      <c r="KV1034"/>
      <c r="KW1034"/>
      <c r="KX1034"/>
      <c r="KY1034"/>
      <c r="KZ1034"/>
      <c r="LA1034"/>
      <c r="LB1034"/>
      <c r="LC1034"/>
      <c r="LD1034"/>
      <c r="LE1034"/>
      <c r="LF1034"/>
      <c r="LG1034"/>
      <c r="LH1034"/>
      <c r="LI1034"/>
      <c r="LJ1034"/>
      <c r="LK1034"/>
      <c r="LL1034"/>
      <c r="LM1034"/>
      <c r="LN1034"/>
      <c r="LO1034"/>
      <c r="LP1034"/>
      <c r="LQ1034"/>
      <c r="LR1034"/>
      <c r="LS1034"/>
      <c r="LT1034"/>
      <c r="LU1034"/>
      <c r="LV1034"/>
      <c r="LW1034"/>
      <c r="LX1034"/>
      <c r="LY1034"/>
      <c r="LZ1034"/>
      <c r="MA1034"/>
    </row>
    <row r="1035" spans="4:339" x14ac:dyDescent="0.25"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  <c r="GJ1035"/>
      <c r="GK1035"/>
      <c r="GL1035"/>
      <c r="GM1035"/>
      <c r="GN1035"/>
      <c r="GO1035"/>
      <c r="GP1035"/>
      <c r="GQ1035"/>
      <c r="GR1035"/>
      <c r="GS1035"/>
      <c r="GT1035"/>
      <c r="GU1035"/>
      <c r="GV1035"/>
      <c r="GW1035"/>
      <c r="GX1035"/>
      <c r="GY1035"/>
      <c r="GZ1035"/>
      <c r="HA1035"/>
      <c r="HB1035"/>
      <c r="HC1035"/>
      <c r="HD1035"/>
      <c r="HE1035"/>
      <c r="HF1035"/>
      <c r="HG1035"/>
      <c r="HH1035"/>
      <c r="HI1035"/>
      <c r="HJ1035"/>
      <c r="HK1035"/>
      <c r="HL1035"/>
      <c r="HM1035"/>
      <c r="HN1035"/>
      <c r="HO1035"/>
      <c r="HP1035"/>
      <c r="HQ1035"/>
      <c r="HR1035"/>
      <c r="HS1035"/>
      <c r="HT1035"/>
      <c r="HU1035"/>
      <c r="HV1035"/>
      <c r="HW1035"/>
      <c r="HX1035"/>
      <c r="HY1035"/>
      <c r="HZ1035"/>
      <c r="IA1035"/>
      <c r="IB1035"/>
      <c r="IC1035"/>
      <c r="ID1035"/>
      <c r="IE1035"/>
      <c r="IF1035"/>
      <c r="IG1035"/>
      <c r="IH1035"/>
      <c r="II1035"/>
      <c r="IJ1035"/>
      <c r="IK1035"/>
      <c r="IL1035"/>
      <c r="IM1035"/>
      <c r="IN1035"/>
      <c r="IO1035"/>
      <c r="IP1035"/>
      <c r="IQ1035"/>
      <c r="IR1035"/>
      <c r="IS1035"/>
      <c r="IT1035"/>
      <c r="IU1035"/>
      <c r="IV1035"/>
      <c r="IW1035"/>
      <c r="IX1035"/>
      <c r="IY1035"/>
      <c r="IZ1035"/>
      <c r="JA1035"/>
      <c r="JB1035"/>
      <c r="JC1035"/>
      <c r="JD1035"/>
      <c r="JE1035"/>
      <c r="JF1035"/>
      <c r="JG1035"/>
      <c r="JH1035"/>
      <c r="JI1035"/>
      <c r="JJ1035"/>
      <c r="JK1035"/>
      <c r="JL1035"/>
      <c r="JM1035"/>
      <c r="JN1035"/>
      <c r="JO1035"/>
      <c r="JP1035"/>
      <c r="JQ1035"/>
      <c r="JR1035"/>
      <c r="JS1035"/>
      <c r="JT1035"/>
      <c r="JU1035"/>
      <c r="JV1035"/>
      <c r="JW1035"/>
      <c r="JX1035"/>
      <c r="JY1035"/>
      <c r="JZ1035"/>
      <c r="KA1035"/>
      <c r="KB1035"/>
      <c r="KC1035"/>
      <c r="KD1035"/>
      <c r="KE1035"/>
      <c r="KF1035"/>
      <c r="KG1035"/>
      <c r="KH1035"/>
      <c r="KI1035"/>
      <c r="KJ1035"/>
      <c r="KK1035"/>
      <c r="KL1035"/>
      <c r="KM1035"/>
      <c r="KN1035"/>
      <c r="KO1035"/>
      <c r="KP1035"/>
      <c r="KQ1035"/>
      <c r="KR1035"/>
      <c r="KS1035"/>
      <c r="KT1035"/>
      <c r="KU1035"/>
      <c r="KV1035"/>
      <c r="KW1035"/>
      <c r="KX1035"/>
      <c r="KY1035"/>
      <c r="KZ1035"/>
      <c r="LA1035"/>
      <c r="LB1035"/>
      <c r="LC1035"/>
      <c r="LD1035"/>
      <c r="LE1035"/>
      <c r="LF1035"/>
      <c r="LG1035"/>
      <c r="LH1035"/>
      <c r="LI1035"/>
      <c r="LJ1035"/>
      <c r="LK1035"/>
      <c r="LL1035"/>
      <c r="LM1035"/>
      <c r="LN1035"/>
      <c r="LO1035"/>
      <c r="LP1035"/>
      <c r="LQ1035"/>
      <c r="LR1035"/>
      <c r="LS1035"/>
      <c r="LT1035"/>
      <c r="LU1035"/>
      <c r="LV1035"/>
      <c r="LW1035"/>
      <c r="LX1035"/>
      <c r="LY1035"/>
      <c r="LZ1035"/>
      <c r="MA1035"/>
    </row>
    <row r="1036" spans="4:339" x14ac:dyDescent="0.25"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  <c r="GJ1036"/>
      <c r="GK1036"/>
      <c r="GL1036"/>
      <c r="GM1036"/>
      <c r="GN1036"/>
      <c r="GO1036"/>
      <c r="GP1036"/>
      <c r="GQ1036"/>
      <c r="GR1036"/>
      <c r="GS1036"/>
      <c r="GT1036"/>
      <c r="GU1036"/>
      <c r="GV1036"/>
      <c r="GW1036"/>
      <c r="GX1036"/>
      <c r="GY1036"/>
      <c r="GZ1036"/>
      <c r="HA1036"/>
      <c r="HB1036"/>
      <c r="HC1036"/>
      <c r="HD1036"/>
      <c r="HE1036"/>
      <c r="HF1036"/>
      <c r="HG1036"/>
      <c r="HH1036"/>
      <c r="HI1036"/>
      <c r="HJ1036"/>
      <c r="HK1036"/>
      <c r="HL1036"/>
      <c r="HM1036"/>
      <c r="HN1036"/>
      <c r="HO1036"/>
      <c r="HP1036"/>
      <c r="HQ1036"/>
      <c r="HR1036"/>
      <c r="HS1036"/>
      <c r="HT1036"/>
      <c r="HU1036"/>
      <c r="HV1036"/>
      <c r="HW1036"/>
      <c r="HX1036"/>
      <c r="HY1036"/>
      <c r="HZ1036"/>
      <c r="IA1036"/>
      <c r="IB1036"/>
      <c r="IC1036"/>
      <c r="ID1036"/>
      <c r="IE1036"/>
      <c r="IF1036"/>
      <c r="IG1036"/>
      <c r="IH1036"/>
      <c r="II1036"/>
      <c r="IJ1036"/>
      <c r="IK1036"/>
      <c r="IL1036"/>
      <c r="IM1036"/>
      <c r="IN1036"/>
      <c r="IO1036"/>
      <c r="IP1036"/>
      <c r="IQ1036"/>
      <c r="IR1036"/>
      <c r="IS1036"/>
      <c r="IT1036"/>
      <c r="IU1036"/>
      <c r="IV1036"/>
      <c r="IW1036"/>
      <c r="IX1036"/>
      <c r="IY1036"/>
      <c r="IZ1036"/>
      <c r="JA1036"/>
      <c r="JB1036"/>
      <c r="JC1036"/>
      <c r="JD1036"/>
      <c r="JE1036"/>
      <c r="JF1036"/>
      <c r="JG1036"/>
      <c r="JH1036"/>
      <c r="JI1036"/>
      <c r="JJ1036"/>
      <c r="JK1036"/>
      <c r="JL1036"/>
      <c r="JM1036"/>
      <c r="JN1036"/>
      <c r="JO1036"/>
      <c r="JP1036"/>
      <c r="JQ1036"/>
      <c r="JR1036"/>
      <c r="JS1036"/>
      <c r="JT1036"/>
      <c r="JU1036"/>
      <c r="JV1036"/>
      <c r="JW1036"/>
      <c r="JX1036"/>
      <c r="JY1036"/>
      <c r="JZ1036"/>
      <c r="KA1036"/>
      <c r="KB1036"/>
      <c r="KC1036"/>
      <c r="KD1036"/>
      <c r="KE1036"/>
      <c r="KF1036"/>
      <c r="KG1036"/>
      <c r="KH1036"/>
      <c r="KI1036"/>
      <c r="KJ1036"/>
      <c r="KK1036"/>
      <c r="KL1036"/>
      <c r="KM1036"/>
      <c r="KN1036"/>
      <c r="KO1036"/>
      <c r="KP1036"/>
      <c r="KQ1036"/>
      <c r="KR1036"/>
      <c r="KS1036"/>
      <c r="KT1036"/>
      <c r="KU1036"/>
      <c r="KV1036"/>
      <c r="KW1036"/>
      <c r="KX1036"/>
      <c r="KY1036"/>
      <c r="KZ1036"/>
      <c r="LA1036"/>
      <c r="LB1036"/>
      <c r="LC1036"/>
      <c r="LD1036"/>
      <c r="LE1036"/>
      <c r="LF1036"/>
      <c r="LG1036"/>
      <c r="LH1036"/>
      <c r="LI1036"/>
      <c r="LJ1036"/>
      <c r="LK1036"/>
      <c r="LL1036"/>
      <c r="LM1036"/>
      <c r="LN1036"/>
      <c r="LO1036"/>
      <c r="LP1036"/>
      <c r="LQ1036"/>
      <c r="LR1036"/>
      <c r="LS1036"/>
      <c r="LT1036"/>
      <c r="LU1036"/>
      <c r="LV1036"/>
      <c r="LW1036"/>
      <c r="LX1036"/>
      <c r="LY1036"/>
      <c r="LZ1036"/>
      <c r="MA1036"/>
    </row>
    <row r="1037" spans="4:339" x14ac:dyDescent="0.25"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  <c r="GJ1037"/>
      <c r="GK1037"/>
      <c r="GL1037"/>
      <c r="GM1037"/>
      <c r="GN1037"/>
      <c r="GO1037"/>
      <c r="GP1037"/>
      <c r="GQ1037"/>
      <c r="GR1037"/>
      <c r="GS1037"/>
      <c r="GT1037"/>
      <c r="GU1037"/>
      <c r="GV1037"/>
      <c r="GW1037"/>
      <c r="GX1037"/>
      <c r="GY1037"/>
      <c r="GZ1037"/>
      <c r="HA1037"/>
      <c r="HB1037"/>
      <c r="HC1037"/>
      <c r="HD1037"/>
      <c r="HE1037"/>
      <c r="HF1037"/>
      <c r="HG1037"/>
      <c r="HH1037"/>
      <c r="HI1037"/>
      <c r="HJ1037"/>
      <c r="HK1037"/>
      <c r="HL1037"/>
      <c r="HM1037"/>
      <c r="HN1037"/>
      <c r="HO1037"/>
      <c r="HP1037"/>
      <c r="HQ1037"/>
      <c r="HR1037"/>
      <c r="HS1037"/>
      <c r="HT1037"/>
      <c r="HU1037"/>
      <c r="HV1037"/>
      <c r="HW1037"/>
      <c r="HX1037"/>
      <c r="HY1037"/>
      <c r="HZ1037"/>
      <c r="IA1037"/>
      <c r="IB1037"/>
      <c r="IC1037"/>
      <c r="ID1037"/>
      <c r="IE1037"/>
      <c r="IF1037"/>
      <c r="IG1037"/>
      <c r="IH1037"/>
      <c r="II1037"/>
      <c r="IJ1037"/>
      <c r="IK1037"/>
      <c r="IL1037"/>
      <c r="IM1037"/>
      <c r="IN1037"/>
      <c r="IO1037"/>
      <c r="IP1037"/>
      <c r="IQ1037"/>
      <c r="IR1037"/>
      <c r="IS1037"/>
      <c r="IT1037"/>
      <c r="IU1037"/>
      <c r="IV1037"/>
      <c r="IW1037"/>
      <c r="IX1037"/>
      <c r="IY1037"/>
      <c r="IZ1037"/>
      <c r="JA1037"/>
      <c r="JB1037"/>
      <c r="JC1037"/>
      <c r="JD1037"/>
      <c r="JE1037"/>
      <c r="JF1037"/>
      <c r="JG1037"/>
      <c r="JH1037"/>
      <c r="JI1037"/>
      <c r="JJ1037"/>
      <c r="JK1037"/>
      <c r="JL1037"/>
      <c r="JM1037"/>
      <c r="JN1037"/>
      <c r="JO1037"/>
      <c r="JP1037"/>
      <c r="JQ1037"/>
      <c r="JR1037"/>
      <c r="JS1037"/>
      <c r="JT1037"/>
      <c r="JU1037"/>
      <c r="JV1037"/>
      <c r="JW1037"/>
      <c r="JX1037"/>
      <c r="JY1037"/>
      <c r="JZ1037"/>
      <c r="KA1037"/>
      <c r="KB1037"/>
      <c r="KC1037"/>
      <c r="KD1037"/>
      <c r="KE1037"/>
      <c r="KF1037"/>
      <c r="KG1037"/>
      <c r="KH1037"/>
      <c r="KI1037"/>
      <c r="KJ1037"/>
      <c r="KK1037"/>
      <c r="KL1037"/>
      <c r="KM1037"/>
      <c r="KN1037"/>
      <c r="KO1037"/>
      <c r="KP1037"/>
      <c r="KQ1037"/>
      <c r="KR1037"/>
      <c r="KS1037"/>
      <c r="KT1037"/>
      <c r="KU1037"/>
      <c r="KV1037"/>
      <c r="KW1037"/>
      <c r="KX1037"/>
      <c r="KY1037"/>
      <c r="KZ1037"/>
      <c r="LA1037"/>
      <c r="LB1037"/>
      <c r="LC1037"/>
      <c r="LD1037"/>
      <c r="LE1037"/>
      <c r="LF1037"/>
      <c r="LG1037"/>
      <c r="LH1037"/>
      <c r="LI1037"/>
      <c r="LJ1037"/>
      <c r="LK1037"/>
      <c r="LL1037"/>
      <c r="LM1037"/>
      <c r="LN1037"/>
      <c r="LO1037"/>
      <c r="LP1037"/>
      <c r="LQ1037"/>
      <c r="LR1037"/>
      <c r="LS1037"/>
      <c r="LT1037"/>
      <c r="LU1037"/>
      <c r="LV1037"/>
      <c r="LW1037"/>
      <c r="LX1037"/>
      <c r="LY1037"/>
      <c r="LZ1037"/>
      <c r="MA1037"/>
    </row>
    <row r="1038" spans="4:339" x14ac:dyDescent="0.25"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  <c r="GJ1038"/>
      <c r="GK1038"/>
      <c r="GL1038"/>
      <c r="GM1038"/>
      <c r="GN1038"/>
      <c r="GO1038"/>
      <c r="GP1038"/>
      <c r="GQ1038"/>
      <c r="GR1038"/>
      <c r="GS1038"/>
      <c r="GT1038"/>
      <c r="GU1038"/>
      <c r="GV1038"/>
      <c r="GW1038"/>
      <c r="GX1038"/>
      <c r="GY1038"/>
      <c r="GZ1038"/>
      <c r="HA1038"/>
      <c r="HB1038"/>
      <c r="HC1038"/>
      <c r="HD1038"/>
      <c r="HE1038"/>
      <c r="HF1038"/>
      <c r="HG1038"/>
      <c r="HH1038"/>
      <c r="HI1038"/>
      <c r="HJ1038"/>
      <c r="HK1038"/>
      <c r="HL1038"/>
      <c r="HM1038"/>
      <c r="HN1038"/>
      <c r="HO1038"/>
      <c r="HP1038"/>
      <c r="HQ1038"/>
      <c r="HR1038"/>
      <c r="HS1038"/>
      <c r="HT1038"/>
      <c r="HU1038"/>
      <c r="HV1038"/>
      <c r="HW1038"/>
      <c r="HX1038"/>
      <c r="HY1038"/>
      <c r="HZ1038"/>
      <c r="IA1038"/>
      <c r="IB1038"/>
      <c r="IC1038"/>
      <c r="ID1038"/>
      <c r="IE1038"/>
      <c r="IF1038"/>
      <c r="IG1038"/>
      <c r="IH1038"/>
      <c r="II1038"/>
      <c r="IJ1038"/>
      <c r="IK1038"/>
      <c r="IL1038"/>
      <c r="IM1038"/>
      <c r="IN1038"/>
      <c r="IO1038"/>
      <c r="IP1038"/>
      <c r="IQ1038"/>
      <c r="IR1038"/>
      <c r="IS1038"/>
      <c r="IT1038"/>
      <c r="IU1038"/>
      <c r="IV1038"/>
      <c r="IW1038"/>
      <c r="IX1038"/>
      <c r="IY1038"/>
      <c r="IZ1038"/>
      <c r="JA1038"/>
      <c r="JB1038"/>
      <c r="JC1038"/>
      <c r="JD1038"/>
      <c r="JE1038"/>
      <c r="JF1038"/>
      <c r="JG1038"/>
      <c r="JH1038"/>
      <c r="JI1038"/>
      <c r="JJ1038"/>
      <c r="JK1038"/>
      <c r="JL1038"/>
      <c r="JM1038"/>
      <c r="JN1038"/>
      <c r="JO1038"/>
      <c r="JP1038"/>
      <c r="JQ1038"/>
      <c r="JR1038"/>
      <c r="JS1038"/>
      <c r="JT1038"/>
      <c r="JU1038"/>
      <c r="JV1038"/>
      <c r="JW1038"/>
      <c r="JX1038"/>
      <c r="JY1038"/>
      <c r="JZ1038"/>
      <c r="KA1038"/>
      <c r="KB1038"/>
      <c r="KC1038"/>
      <c r="KD1038"/>
      <c r="KE1038"/>
      <c r="KF1038"/>
      <c r="KG1038"/>
      <c r="KH1038"/>
      <c r="KI1038"/>
      <c r="KJ1038"/>
      <c r="KK1038"/>
      <c r="KL1038"/>
      <c r="KM1038"/>
      <c r="KN1038"/>
      <c r="KO1038"/>
      <c r="KP1038"/>
      <c r="KQ1038"/>
      <c r="KR1038"/>
      <c r="KS1038"/>
      <c r="KT1038"/>
      <c r="KU1038"/>
      <c r="KV1038"/>
      <c r="KW1038"/>
      <c r="KX1038"/>
      <c r="KY1038"/>
      <c r="KZ1038"/>
      <c r="LA1038"/>
      <c r="LB1038"/>
      <c r="LC1038"/>
      <c r="LD1038"/>
      <c r="LE1038"/>
      <c r="LF1038"/>
      <c r="LG1038"/>
      <c r="LH1038"/>
      <c r="LI1038"/>
      <c r="LJ1038"/>
      <c r="LK1038"/>
      <c r="LL1038"/>
      <c r="LM1038"/>
      <c r="LN1038"/>
      <c r="LO1038"/>
      <c r="LP1038"/>
      <c r="LQ1038"/>
      <c r="LR1038"/>
      <c r="LS1038"/>
      <c r="LT1038"/>
      <c r="LU1038"/>
      <c r="LV1038"/>
      <c r="LW1038"/>
      <c r="LX1038"/>
      <c r="LY1038"/>
      <c r="LZ1038"/>
      <c r="MA1038"/>
    </row>
    <row r="1039" spans="4:339" x14ac:dyDescent="0.25"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  <c r="GJ1039"/>
      <c r="GK1039"/>
      <c r="GL1039"/>
      <c r="GM1039"/>
      <c r="GN1039"/>
      <c r="GO1039"/>
      <c r="GP1039"/>
      <c r="GQ1039"/>
      <c r="GR1039"/>
      <c r="GS1039"/>
      <c r="GT1039"/>
      <c r="GU1039"/>
      <c r="GV1039"/>
      <c r="GW1039"/>
      <c r="GX1039"/>
      <c r="GY1039"/>
      <c r="GZ1039"/>
      <c r="HA1039"/>
      <c r="HB1039"/>
      <c r="HC1039"/>
      <c r="HD1039"/>
      <c r="HE1039"/>
      <c r="HF1039"/>
      <c r="HG1039"/>
      <c r="HH1039"/>
      <c r="HI1039"/>
      <c r="HJ1039"/>
      <c r="HK1039"/>
      <c r="HL1039"/>
      <c r="HM1039"/>
      <c r="HN1039"/>
      <c r="HO1039"/>
      <c r="HP1039"/>
      <c r="HQ1039"/>
      <c r="HR1039"/>
      <c r="HS1039"/>
      <c r="HT1039"/>
      <c r="HU1039"/>
      <c r="HV1039"/>
      <c r="HW1039"/>
      <c r="HX1039"/>
      <c r="HY1039"/>
      <c r="HZ1039"/>
      <c r="IA1039"/>
      <c r="IB1039"/>
      <c r="IC1039"/>
      <c r="ID1039"/>
      <c r="IE1039"/>
      <c r="IF1039"/>
      <c r="IG1039"/>
      <c r="IH1039"/>
      <c r="II1039"/>
      <c r="IJ1039"/>
      <c r="IK1039"/>
      <c r="IL1039"/>
      <c r="IM1039"/>
      <c r="IN1039"/>
      <c r="IO1039"/>
      <c r="IP1039"/>
      <c r="IQ1039"/>
      <c r="IR1039"/>
      <c r="IS1039"/>
      <c r="IT1039"/>
      <c r="IU1039"/>
      <c r="IV1039"/>
      <c r="IW1039"/>
      <c r="IX1039"/>
      <c r="IY1039"/>
      <c r="IZ1039"/>
      <c r="JA1039"/>
      <c r="JB1039"/>
      <c r="JC1039"/>
      <c r="JD1039"/>
      <c r="JE1039"/>
      <c r="JF1039"/>
      <c r="JG1039"/>
      <c r="JH1039"/>
      <c r="JI1039"/>
      <c r="JJ1039"/>
      <c r="JK1039"/>
      <c r="JL1039"/>
      <c r="JM1039"/>
      <c r="JN1039"/>
      <c r="JO1039"/>
      <c r="JP1039"/>
      <c r="JQ1039"/>
      <c r="JR1039"/>
      <c r="JS1039"/>
      <c r="JT1039"/>
      <c r="JU1039"/>
      <c r="JV1039"/>
      <c r="JW1039"/>
      <c r="JX1039"/>
      <c r="JY1039"/>
      <c r="JZ1039"/>
      <c r="KA1039"/>
      <c r="KB1039"/>
      <c r="KC1039"/>
      <c r="KD1039"/>
      <c r="KE1039"/>
      <c r="KF1039"/>
      <c r="KG1039"/>
      <c r="KH1039"/>
      <c r="KI1039"/>
      <c r="KJ1039"/>
      <c r="KK1039"/>
      <c r="KL1039"/>
      <c r="KM1039"/>
      <c r="KN1039"/>
      <c r="KO1039"/>
      <c r="KP1039"/>
      <c r="KQ1039"/>
      <c r="KR1039"/>
      <c r="KS1039"/>
      <c r="KT1039"/>
      <c r="KU1039"/>
      <c r="KV1039"/>
      <c r="KW1039"/>
      <c r="KX1039"/>
      <c r="KY1039"/>
      <c r="KZ1039"/>
      <c r="LA1039"/>
      <c r="LB1039"/>
      <c r="LC1039"/>
      <c r="LD1039"/>
      <c r="LE1039"/>
      <c r="LF1039"/>
      <c r="LG1039"/>
      <c r="LH1039"/>
      <c r="LI1039"/>
      <c r="LJ1039"/>
      <c r="LK1039"/>
      <c r="LL1039"/>
      <c r="LM1039"/>
      <c r="LN1039"/>
      <c r="LO1039"/>
      <c r="LP1039"/>
      <c r="LQ1039"/>
      <c r="LR1039"/>
      <c r="LS1039"/>
      <c r="LT1039"/>
      <c r="LU1039"/>
      <c r="LV1039"/>
      <c r="LW1039"/>
      <c r="LX1039"/>
      <c r="LY1039"/>
      <c r="LZ1039"/>
      <c r="MA1039"/>
    </row>
    <row r="1040" spans="4:339" x14ac:dyDescent="0.25"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  <c r="GJ1040"/>
      <c r="GK1040"/>
      <c r="GL1040"/>
      <c r="GM1040"/>
      <c r="GN1040"/>
      <c r="GO1040"/>
      <c r="GP1040"/>
      <c r="GQ1040"/>
      <c r="GR1040"/>
      <c r="GS1040"/>
      <c r="GT1040"/>
      <c r="GU1040"/>
      <c r="GV1040"/>
      <c r="GW1040"/>
      <c r="GX1040"/>
      <c r="GY1040"/>
      <c r="GZ1040"/>
      <c r="HA1040"/>
      <c r="HB1040"/>
      <c r="HC1040"/>
      <c r="HD1040"/>
      <c r="HE1040"/>
      <c r="HF1040"/>
      <c r="HG1040"/>
      <c r="HH1040"/>
      <c r="HI1040"/>
      <c r="HJ1040"/>
      <c r="HK1040"/>
      <c r="HL1040"/>
      <c r="HM1040"/>
      <c r="HN1040"/>
      <c r="HO1040"/>
      <c r="HP1040"/>
      <c r="HQ1040"/>
      <c r="HR1040"/>
      <c r="HS1040"/>
      <c r="HT1040"/>
      <c r="HU1040"/>
      <c r="HV1040"/>
      <c r="HW1040"/>
      <c r="HX1040"/>
      <c r="HY1040"/>
      <c r="HZ1040"/>
      <c r="IA1040"/>
      <c r="IB1040"/>
      <c r="IC1040"/>
      <c r="ID1040"/>
      <c r="IE1040"/>
      <c r="IF1040"/>
      <c r="IG1040"/>
      <c r="IH1040"/>
      <c r="II1040"/>
      <c r="IJ1040"/>
      <c r="IK1040"/>
      <c r="IL1040"/>
      <c r="IM1040"/>
      <c r="IN1040"/>
      <c r="IO1040"/>
      <c r="IP1040"/>
      <c r="IQ1040"/>
      <c r="IR1040"/>
      <c r="IS1040"/>
      <c r="IT1040"/>
      <c r="IU1040"/>
      <c r="IV1040"/>
      <c r="IW1040"/>
      <c r="IX1040"/>
      <c r="IY1040"/>
      <c r="IZ1040"/>
      <c r="JA1040"/>
      <c r="JB1040"/>
      <c r="JC1040"/>
      <c r="JD1040"/>
      <c r="JE1040"/>
      <c r="JF1040"/>
      <c r="JG1040"/>
      <c r="JH1040"/>
      <c r="JI1040"/>
      <c r="JJ1040"/>
      <c r="JK1040"/>
      <c r="JL1040"/>
      <c r="JM1040"/>
      <c r="JN1040"/>
      <c r="JO1040"/>
      <c r="JP1040"/>
      <c r="JQ1040"/>
      <c r="JR1040"/>
      <c r="JS1040"/>
      <c r="JT1040"/>
      <c r="JU1040"/>
      <c r="JV1040"/>
      <c r="JW1040"/>
      <c r="JX1040"/>
      <c r="JY1040"/>
      <c r="JZ1040"/>
      <c r="KA1040"/>
      <c r="KB1040"/>
      <c r="KC1040"/>
      <c r="KD1040"/>
      <c r="KE1040"/>
      <c r="KF1040"/>
      <c r="KG1040"/>
      <c r="KH1040"/>
      <c r="KI1040"/>
      <c r="KJ1040"/>
      <c r="KK1040"/>
      <c r="KL1040"/>
      <c r="KM1040"/>
      <c r="KN1040"/>
      <c r="KO1040"/>
      <c r="KP1040"/>
      <c r="KQ1040"/>
      <c r="KR1040"/>
      <c r="KS1040"/>
      <c r="KT1040"/>
      <c r="KU1040"/>
      <c r="KV1040"/>
      <c r="KW1040"/>
      <c r="KX1040"/>
      <c r="KY1040"/>
      <c r="KZ1040"/>
      <c r="LA1040"/>
      <c r="LB1040"/>
      <c r="LC1040"/>
      <c r="LD1040"/>
      <c r="LE1040"/>
      <c r="LF1040"/>
      <c r="LG1040"/>
      <c r="LH1040"/>
      <c r="LI1040"/>
      <c r="LJ1040"/>
      <c r="LK1040"/>
      <c r="LL1040"/>
      <c r="LM1040"/>
      <c r="LN1040"/>
      <c r="LO1040"/>
      <c r="LP1040"/>
      <c r="LQ1040"/>
      <c r="LR1040"/>
      <c r="LS1040"/>
      <c r="LT1040"/>
      <c r="LU1040"/>
      <c r="LV1040"/>
      <c r="LW1040"/>
      <c r="LX1040"/>
      <c r="LY1040"/>
      <c r="LZ1040"/>
      <c r="MA1040"/>
    </row>
    <row r="1041" spans="4:339" x14ac:dyDescent="0.25"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  <c r="GJ1041"/>
      <c r="GK1041"/>
      <c r="GL1041"/>
      <c r="GM1041"/>
      <c r="GN1041"/>
      <c r="GO1041"/>
      <c r="GP1041"/>
      <c r="GQ1041"/>
      <c r="GR1041"/>
      <c r="GS1041"/>
      <c r="GT1041"/>
      <c r="GU1041"/>
      <c r="GV1041"/>
      <c r="GW1041"/>
      <c r="GX1041"/>
      <c r="GY1041"/>
      <c r="GZ1041"/>
      <c r="HA1041"/>
      <c r="HB1041"/>
      <c r="HC1041"/>
      <c r="HD1041"/>
      <c r="HE1041"/>
      <c r="HF1041"/>
      <c r="HG1041"/>
      <c r="HH1041"/>
      <c r="HI1041"/>
      <c r="HJ1041"/>
      <c r="HK1041"/>
      <c r="HL1041"/>
      <c r="HM1041"/>
      <c r="HN1041"/>
      <c r="HO1041"/>
      <c r="HP1041"/>
      <c r="HQ1041"/>
      <c r="HR1041"/>
      <c r="HS1041"/>
      <c r="HT1041"/>
      <c r="HU1041"/>
      <c r="HV1041"/>
      <c r="HW1041"/>
      <c r="HX1041"/>
      <c r="HY1041"/>
      <c r="HZ1041"/>
      <c r="IA1041"/>
      <c r="IB1041"/>
      <c r="IC1041"/>
      <c r="ID1041"/>
      <c r="IE1041"/>
      <c r="IF1041"/>
      <c r="IG1041"/>
      <c r="IH1041"/>
      <c r="II1041"/>
      <c r="IJ1041"/>
      <c r="IK1041"/>
      <c r="IL1041"/>
      <c r="IM1041"/>
      <c r="IN1041"/>
      <c r="IO1041"/>
      <c r="IP1041"/>
      <c r="IQ1041"/>
      <c r="IR1041"/>
      <c r="IS1041"/>
      <c r="IT1041"/>
      <c r="IU1041"/>
      <c r="IV1041"/>
      <c r="IW1041"/>
      <c r="IX1041"/>
      <c r="IY1041"/>
      <c r="IZ1041"/>
      <c r="JA1041"/>
      <c r="JB1041"/>
      <c r="JC1041"/>
      <c r="JD1041"/>
      <c r="JE1041"/>
      <c r="JF1041"/>
      <c r="JG1041"/>
      <c r="JH1041"/>
      <c r="JI1041"/>
      <c r="JJ1041"/>
      <c r="JK1041"/>
      <c r="JL1041"/>
      <c r="JM1041"/>
      <c r="JN1041"/>
      <c r="JO1041"/>
      <c r="JP1041"/>
      <c r="JQ1041"/>
      <c r="JR1041"/>
      <c r="JS1041"/>
      <c r="JT1041"/>
      <c r="JU1041"/>
      <c r="JV1041"/>
      <c r="JW1041"/>
      <c r="JX1041"/>
      <c r="JY1041"/>
      <c r="JZ1041"/>
      <c r="KA1041"/>
      <c r="KB1041"/>
      <c r="KC1041"/>
      <c r="KD1041"/>
      <c r="KE1041"/>
      <c r="KF1041"/>
      <c r="KG1041"/>
      <c r="KH1041"/>
      <c r="KI1041"/>
      <c r="KJ1041"/>
      <c r="KK1041"/>
      <c r="KL1041"/>
      <c r="KM1041"/>
      <c r="KN1041"/>
      <c r="KO1041"/>
      <c r="KP1041"/>
      <c r="KQ1041"/>
      <c r="KR1041"/>
      <c r="KS1041"/>
      <c r="KT1041"/>
      <c r="KU1041"/>
      <c r="KV1041"/>
      <c r="KW1041"/>
      <c r="KX1041"/>
      <c r="KY1041"/>
      <c r="KZ1041"/>
      <c r="LA1041"/>
      <c r="LB1041"/>
      <c r="LC1041"/>
      <c r="LD1041"/>
      <c r="LE1041"/>
      <c r="LF1041"/>
      <c r="LG1041"/>
      <c r="LH1041"/>
      <c r="LI1041"/>
      <c r="LJ1041"/>
      <c r="LK1041"/>
      <c r="LL1041"/>
      <c r="LM1041"/>
      <c r="LN1041"/>
      <c r="LO1041"/>
      <c r="LP1041"/>
      <c r="LQ1041"/>
      <c r="LR1041"/>
      <c r="LS1041"/>
      <c r="LT1041"/>
      <c r="LU1041"/>
      <c r="LV1041"/>
      <c r="LW1041"/>
      <c r="LX1041"/>
      <c r="LY1041"/>
      <c r="LZ1041"/>
      <c r="MA1041"/>
    </row>
    <row r="1042" spans="4:339" x14ac:dyDescent="0.25"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  <c r="GJ1042"/>
      <c r="GK1042"/>
      <c r="GL1042"/>
      <c r="GM1042"/>
      <c r="GN1042"/>
      <c r="GO1042"/>
      <c r="GP1042"/>
      <c r="GQ1042"/>
      <c r="GR1042"/>
      <c r="GS1042"/>
      <c r="GT1042"/>
      <c r="GU1042"/>
      <c r="GV1042"/>
      <c r="GW1042"/>
      <c r="GX1042"/>
      <c r="GY1042"/>
      <c r="GZ1042"/>
      <c r="HA1042"/>
      <c r="HB1042"/>
      <c r="HC1042"/>
      <c r="HD1042"/>
      <c r="HE1042"/>
      <c r="HF1042"/>
      <c r="HG1042"/>
      <c r="HH1042"/>
      <c r="HI1042"/>
      <c r="HJ1042"/>
      <c r="HK1042"/>
      <c r="HL1042"/>
      <c r="HM1042"/>
      <c r="HN1042"/>
      <c r="HO1042"/>
      <c r="HP1042"/>
      <c r="HQ1042"/>
      <c r="HR1042"/>
      <c r="HS1042"/>
      <c r="HT1042"/>
      <c r="HU1042"/>
      <c r="HV1042"/>
      <c r="HW1042"/>
      <c r="HX1042"/>
      <c r="HY1042"/>
      <c r="HZ1042"/>
      <c r="IA1042"/>
      <c r="IB1042"/>
      <c r="IC1042"/>
      <c r="ID1042"/>
      <c r="IE1042"/>
      <c r="IF1042"/>
      <c r="IG1042"/>
      <c r="IH1042"/>
      <c r="II1042"/>
      <c r="IJ1042"/>
      <c r="IK1042"/>
      <c r="IL1042"/>
      <c r="IM1042"/>
      <c r="IN1042"/>
      <c r="IO1042"/>
      <c r="IP1042"/>
      <c r="IQ1042"/>
      <c r="IR1042"/>
      <c r="IS1042"/>
      <c r="IT1042"/>
      <c r="IU1042"/>
      <c r="IV1042"/>
      <c r="IW1042"/>
      <c r="IX1042"/>
      <c r="IY1042"/>
      <c r="IZ1042"/>
      <c r="JA1042"/>
      <c r="JB1042"/>
      <c r="JC1042"/>
      <c r="JD1042"/>
      <c r="JE1042"/>
      <c r="JF1042"/>
      <c r="JG1042"/>
      <c r="JH1042"/>
      <c r="JI1042"/>
      <c r="JJ1042"/>
      <c r="JK1042"/>
      <c r="JL1042"/>
      <c r="JM1042"/>
      <c r="JN1042"/>
      <c r="JO1042"/>
      <c r="JP1042"/>
      <c r="JQ1042"/>
      <c r="JR1042"/>
      <c r="JS1042"/>
      <c r="JT1042"/>
      <c r="JU1042"/>
      <c r="JV1042"/>
      <c r="JW1042"/>
      <c r="JX1042"/>
      <c r="JY1042"/>
      <c r="JZ1042"/>
      <c r="KA1042"/>
      <c r="KB1042"/>
      <c r="KC1042"/>
      <c r="KD1042"/>
      <c r="KE1042"/>
      <c r="KF1042"/>
      <c r="KG1042"/>
      <c r="KH1042"/>
      <c r="KI1042"/>
      <c r="KJ1042"/>
      <c r="KK1042"/>
      <c r="KL1042"/>
      <c r="KM1042"/>
      <c r="KN1042"/>
      <c r="KO1042"/>
      <c r="KP1042"/>
      <c r="KQ1042"/>
      <c r="KR1042"/>
      <c r="KS1042"/>
      <c r="KT1042"/>
      <c r="KU1042"/>
      <c r="KV1042"/>
      <c r="KW1042"/>
      <c r="KX1042"/>
      <c r="KY1042"/>
      <c r="KZ1042"/>
      <c r="LA1042"/>
      <c r="LB1042"/>
      <c r="LC1042"/>
      <c r="LD1042"/>
      <c r="LE1042"/>
      <c r="LF1042"/>
      <c r="LG1042"/>
      <c r="LH1042"/>
      <c r="LI1042"/>
      <c r="LJ1042"/>
      <c r="LK1042"/>
      <c r="LL1042"/>
      <c r="LM1042"/>
      <c r="LN1042"/>
      <c r="LO1042"/>
      <c r="LP1042"/>
      <c r="LQ1042"/>
      <c r="LR1042"/>
      <c r="LS1042"/>
      <c r="LT1042"/>
      <c r="LU1042"/>
      <c r="LV1042"/>
      <c r="LW1042"/>
      <c r="LX1042"/>
      <c r="LY1042"/>
      <c r="LZ1042"/>
      <c r="MA1042"/>
    </row>
    <row r="1043" spans="4:339" x14ac:dyDescent="0.25"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  <c r="GJ1043"/>
      <c r="GK1043"/>
      <c r="GL1043"/>
      <c r="GM1043"/>
      <c r="GN1043"/>
      <c r="GO1043"/>
      <c r="GP1043"/>
      <c r="GQ1043"/>
      <c r="GR1043"/>
      <c r="GS1043"/>
      <c r="GT1043"/>
      <c r="GU1043"/>
      <c r="GV1043"/>
      <c r="GW1043"/>
      <c r="GX1043"/>
      <c r="GY1043"/>
      <c r="GZ1043"/>
      <c r="HA1043"/>
      <c r="HB1043"/>
      <c r="HC1043"/>
      <c r="HD1043"/>
      <c r="HE1043"/>
      <c r="HF1043"/>
      <c r="HG1043"/>
      <c r="HH1043"/>
      <c r="HI1043"/>
      <c r="HJ1043"/>
      <c r="HK1043"/>
      <c r="HL1043"/>
      <c r="HM1043"/>
      <c r="HN1043"/>
      <c r="HO1043"/>
      <c r="HP1043"/>
      <c r="HQ1043"/>
      <c r="HR1043"/>
      <c r="HS1043"/>
      <c r="HT1043"/>
      <c r="HU1043"/>
      <c r="HV1043"/>
      <c r="HW1043"/>
      <c r="HX1043"/>
      <c r="HY1043"/>
      <c r="HZ1043"/>
      <c r="IA1043"/>
      <c r="IB1043"/>
      <c r="IC1043"/>
      <c r="ID1043"/>
      <c r="IE1043"/>
      <c r="IF1043"/>
      <c r="IG1043"/>
      <c r="IH1043"/>
      <c r="II1043"/>
      <c r="IJ1043"/>
      <c r="IK1043"/>
      <c r="IL1043"/>
      <c r="IM1043"/>
      <c r="IN1043"/>
      <c r="IO1043"/>
      <c r="IP1043"/>
      <c r="IQ1043"/>
      <c r="IR1043"/>
      <c r="IS1043"/>
      <c r="IT1043"/>
      <c r="IU1043"/>
      <c r="IV1043"/>
      <c r="IW1043"/>
      <c r="IX1043"/>
      <c r="IY1043"/>
      <c r="IZ1043"/>
      <c r="JA1043"/>
      <c r="JB1043"/>
      <c r="JC1043"/>
      <c r="JD1043"/>
      <c r="JE1043"/>
      <c r="JF1043"/>
      <c r="JG1043"/>
      <c r="JH1043"/>
      <c r="JI1043"/>
      <c r="JJ1043"/>
      <c r="JK1043"/>
      <c r="JL1043"/>
      <c r="JM1043"/>
      <c r="JN1043"/>
      <c r="JO1043"/>
      <c r="JP1043"/>
      <c r="JQ1043"/>
      <c r="JR1043"/>
      <c r="JS1043"/>
      <c r="JT1043"/>
      <c r="JU1043"/>
      <c r="JV1043"/>
      <c r="JW1043"/>
      <c r="JX1043"/>
      <c r="JY1043"/>
      <c r="JZ1043"/>
      <c r="KA1043"/>
      <c r="KB1043"/>
      <c r="KC1043"/>
      <c r="KD1043"/>
      <c r="KE1043"/>
      <c r="KF1043"/>
      <c r="KG1043"/>
      <c r="KH1043"/>
      <c r="KI1043"/>
      <c r="KJ1043"/>
      <c r="KK1043"/>
      <c r="KL1043"/>
      <c r="KM1043"/>
      <c r="KN1043"/>
      <c r="KO1043"/>
      <c r="KP1043"/>
      <c r="KQ1043"/>
      <c r="KR1043"/>
      <c r="KS1043"/>
      <c r="KT1043"/>
      <c r="KU1043"/>
      <c r="KV1043"/>
      <c r="KW1043"/>
      <c r="KX1043"/>
      <c r="KY1043"/>
      <c r="KZ1043"/>
      <c r="LA1043"/>
      <c r="LB1043"/>
      <c r="LC1043"/>
      <c r="LD1043"/>
      <c r="LE1043"/>
      <c r="LF1043"/>
      <c r="LG1043"/>
      <c r="LH1043"/>
      <c r="LI1043"/>
      <c r="LJ1043"/>
      <c r="LK1043"/>
      <c r="LL1043"/>
      <c r="LM1043"/>
      <c r="LN1043"/>
      <c r="LO1043"/>
      <c r="LP1043"/>
      <c r="LQ1043"/>
      <c r="LR1043"/>
      <c r="LS1043"/>
      <c r="LT1043"/>
      <c r="LU1043"/>
      <c r="LV1043"/>
      <c r="LW1043"/>
      <c r="LX1043"/>
      <c r="LY1043"/>
      <c r="LZ1043"/>
      <c r="MA1043"/>
    </row>
    <row r="1044" spans="4:339" x14ac:dyDescent="0.25"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  <c r="GJ1044"/>
      <c r="GK1044"/>
      <c r="GL1044"/>
      <c r="GM1044"/>
      <c r="GN1044"/>
      <c r="GO1044"/>
      <c r="GP1044"/>
      <c r="GQ1044"/>
      <c r="GR1044"/>
      <c r="GS1044"/>
      <c r="GT1044"/>
      <c r="GU1044"/>
      <c r="GV1044"/>
      <c r="GW1044"/>
      <c r="GX1044"/>
      <c r="GY1044"/>
      <c r="GZ1044"/>
      <c r="HA1044"/>
      <c r="HB1044"/>
      <c r="HC1044"/>
      <c r="HD1044"/>
      <c r="HE1044"/>
      <c r="HF1044"/>
      <c r="HG1044"/>
      <c r="HH1044"/>
      <c r="HI1044"/>
      <c r="HJ1044"/>
      <c r="HK1044"/>
      <c r="HL1044"/>
      <c r="HM1044"/>
      <c r="HN1044"/>
      <c r="HO1044"/>
      <c r="HP1044"/>
      <c r="HQ1044"/>
      <c r="HR1044"/>
      <c r="HS1044"/>
      <c r="HT1044"/>
      <c r="HU1044"/>
      <c r="HV1044"/>
      <c r="HW1044"/>
      <c r="HX1044"/>
      <c r="HY1044"/>
      <c r="HZ1044"/>
      <c r="IA1044"/>
      <c r="IB1044"/>
      <c r="IC1044"/>
      <c r="ID1044"/>
      <c r="IE1044"/>
      <c r="IF1044"/>
      <c r="IG1044"/>
      <c r="IH1044"/>
      <c r="II1044"/>
      <c r="IJ1044"/>
      <c r="IK1044"/>
      <c r="IL1044"/>
      <c r="IM1044"/>
      <c r="IN1044"/>
      <c r="IO1044"/>
      <c r="IP1044"/>
      <c r="IQ1044"/>
      <c r="IR1044"/>
      <c r="IS1044"/>
      <c r="IT1044"/>
      <c r="IU1044"/>
      <c r="IV1044"/>
      <c r="IW1044"/>
      <c r="IX1044"/>
      <c r="IY1044"/>
      <c r="IZ1044"/>
      <c r="JA1044"/>
      <c r="JB1044"/>
      <c r="JC1044"/>
      <c r="JD1044"/>
      <c r="JE1044"/>
      <c r="JF1044"/>
      <c r="JG1044"/>
      <c r="JH1044"/>
      <c r="JI1044"/>
      <c r="JJ1044"/>
      <c r="JK1044"/>
      <c r="JL1044"/>
      <c r="JM1044"/>
      <c r="JN1044"/>
      <c r="JO1044"/>
      <c r="JP1044"/>
      <c r="JQ1044"/>
      <c r="JR1044"/>
      <c r="JS1044"/>
      <c r="JT1044"/>
      <c r="JU1044"/>
      <c r="JV1044"/>
      <c r="JW1044"/>
      <c r="JX1044"/>
      <c r="JY1044"/>
      <c r="JZ1044"/>
      <c r="KA1044"/>
      <c r="KB1044"/>
      <c r="KC1044"/>
      <c r="KD1044"/>
      <c r="KE1044"/>
      <c r="KF1044"/>
      <c r="KG1044"/>
      <c r="KH1044"/>
      <c r="KI1044"/>
      <c r="KJ1044"/>
      <c r="KK1044"/>
      <c r="KL1044"/>
      <c r="KM1044"/>
      <c r="KN1044"/>
      <c r="KO1044"/>
      <c r="KP1044"/>
      <c r="KQ1044"/>
      <c r="KR1044"/>
      <c r="KS1044"/>
      <c r="KT1044"/>
      <c r="KU1044"/>
      <c r="KV1044"/>
      <c r="KW1044"/>
      <c r="KX1044"/>
      <c r="KY1044"/>
      <c r="KZ1044"/>
      <c r="LA1044"/>
      <c r="LB1044"/>
      <c r="LC1044"/>
      <c r="LD1044"/>
      <c r="LE1044"/>
      <c r="LF1044"/>
      <c r="LG1044"/>
      <c r="LH1044"/>
      <c r="LI1044"/>
      <c r="LJ1044"/>
      <c r="LK1044"/>
      <c r="LL1044"/>
      <c r="LM1044"/>
      <c r="LN1044"/>
      <c r="LO1044"/>
      <c r="LP1044"/>
      <c r="LQ1044"/>
      <c r="LR1044"/>
      <c r="LS1044"/>
      <c r="LT1044"/>
      <c r="LU1044"/>
      <c r="LV1044"/>
      <c r="LW1044"/>
      <c r="LX1044"/>
      <c r="LY1044"/>
      <c r="LZ1044"/>
      <c r="MA1044"/>
    </row>
    <row r="1045" spans="4:339" x14ac:dyDescent="0.25"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  <c r="GJ1045"/>
      <c r="GK1045"/>
      <c r="GL1045"/>
      <c r="GM1045"/>
      <c r="GN1045"/>
      <c r="GO1045"/>
      <c r="GP1045"/>
      <c r="GQ1045"/>
      <c r="GR1045"/>
      <c r="GS1045"/>
      <c r="GT1045"/>
      <c r="GU1045"/>
      <c r="GV1045"/>
      <c r="GW1045"/>
      <c r="GX1045"/>
      <c r="GY1045"/>
      <c r="GZ1045"/>
      <c r="HA1045"/>
      <c r="HB1045"/>
      <c r="HC1045"/>
      <c r="HD1045"/>
      <c r="HE1045"/>
      <c r="HF1045"/>
      <c r="HG1045"/>
      <c r="HH1045"/>
      <c r="HI1045"/>
      <c r="HJ1045"/>
      <c r="HK1045"/>
      <c r="HL1045"/>
      <c r="HM1045"/>
      <c r="HN1045"/>
      <c r="HO1045"/>
      <c r="HP1045"/>
      <c r="HQ1045"/>
      <c r="HR1045"/>
      <c r="HS1045"/>
      <c r="HT1045"/>
      <c r="HU1045"/>
      <c r="HV1045"/>
      <c r="HW1045"/>
      <c r="HX1045"/>
      <c r="HY1045"/>
      <c r="HZ1045"/>
      <c r="IA1045"/>
      <c r="IB1045"/>
      <c r="IC1045"/>
      <c r="ID1045"/>
      <c r="IE1045"/>
      <c r="IF1045"/>
      <c r="IG1045"/>
      <c r="IH1045"/>
      <c r="II1045"/>
      <c r="IJ1045"/>
      <c r="IK1045"/>
      <c r="IL1045"/>
      <c r="IM1045"/>
      <c r="IN1045"/>
      <c r="IO1045"/>
      <c r="IP1045"/>
      <c r="IQ1045"/>
      <c r="IR1045"/>
      <c r="IS1045"/>
      <c r="IT1045"/>
      <c r="IU1045"/>
      <c r="IV1045"/>
      <c r="IW1045"/>
      <c r="IX1045"/>
      <c r="IY1045"/>
      <c r="IZ1045"/>
      <c r="JA1045"/>
      <c r="JB1045"/>
      <c r="JC1045"/>
      <c r="JD1045"/>
      <c r="JE1045"/>
      <c r="JF1045"/>
      <c r="JG1045"/>
      <c r="JH1045"/>
      <c r="JI1045"/>
      <c r="JJ1045"/>
      <c r="JK1045"/>
      <c r="JL1045"/>
      <c r="JM1045"/>
      <c r="JN1045"/>
      <c r="JO1045"/>
      <c r="JP1045"/>
      <c r="JQ1045"/>
      <c r="JR1045"/>
      <c r="JS1045"/>
      <c r="JT1045"/>
      <c r="JU1045"/>
      <c r="JV1045"/>
      <c r="JW1045"/>
      <c r="JX1045"/>
      <c r="JY1045"/>
      <c r="JZ1045"/>
      <c r="KA1045"/>
      <c r="KB1045"/>
      <c r="KC1045"/>
      <c r="KD1045"/>
      <c r="KE1045"/>
      <c r="KF1045"/>
      <c r="KG1045"/>
      <c r="KH1045"/>
      <c r="KI1045"/>
      <c r="KJ1045"/>
      <c r="KK1045"/>
      <c r="KL1045"/>
      <c r="KM1045"/>
      <c r="KN1045"/>
      <c r="KO1045"/>
      <c r="KP1045"/>
      <c r="KQ1045"/>
      <c r="KR1045"/>
      <c r="KS1045"/>
      <c r="KT1045"/>
      <c r="KU1045"/>
      <c r="KV1045"/>
      <c r="KW1045"/>
      <c r="KX1045"/>
      <c r="KY1045"/>
      <c r="KZ1045"/>
      <c r="LA1045"/>
      <c r="LB1045"/>
      <c r="LC1045"/>
      <c r="LD1045"/>
      <c r="LE1045"/>
      <c r="LF1045"/>
      <c r="LG1045"/>
      <c r="LH1045"/>
      <c r="LI1045"/>
      <c r="LJ1045"/>
      <c r="LK1045"/>
      <c r="LL1045"/>
      <c r="LM1045"/>
      <c r="LN1045"/>
      <c r="LO1045"/>
      <c r="LP1045"/>
      <c r="LQ1045"/>
      <c r="LR1045"/>
      <c r="LS1045"/>
      <c r="LT1045"/>
      <c r="LU1045"/>
      <c r="LV1045"/>
      <c r="LW1045"/>
      <c r="LX1045"/>
      <c r="LY1045"/>
      <c r="LZ1045"/>
      <c r="MA1045"/>
    </row>
    <row r="1046" spans="4:339" x14ac:dyDescent="0.25"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  <c r="GJ1046"/>
      <c r="GK1046"/>
      <c r="GL1046"/>
      <c r="GM1046"/>
      <c r="GN1046"/>
      <c r="GO1046"/>
      <c r="GP1046"/>
      <c r="GQ1046"/>
      <c r="GR1046"/>
      <c r="GS1046"/>
      <c r="GT1046"/>
      <c r="GU1046"/>
      <c r="GV1046"/>
      <c r="GW1046"/>
      <c r="GX1046"/>
      <c r="GY1046"/>
      <c r="GZ1046"/>
      <c r="HA1046"/>
      <c r="HB1046"/>
      <c r="HC1046"/>
      <c r="HD1046"/>
      <c r="HE1046"/>
      <c r="HF1046"/>
      <c r="HG1046"/>
      <c r="HH1046"/>
      <c r="HI1046"/>
      <c r="HJ1046"/>
      <c r="HK1046"/>
      <c r="HL1046"/>
      <c r="HM1046"/>
      <c r="HN1046"/>
      <c r="HO1046"/>
      <c r="HP1046"/>
      <c r="HQ1046"/>
      <c r="HR1046"/>
      <c r="HS1046"/>
      <c r="HT1046"/>
      <c r="HU1046"/>
      <c r="HV1046"/>
      <c r="HW1046"/>
      <c r="HX1046"/>
      <c r="HY1046"/>
      <c r="HZ1046"/>
      <c r="IA1046"/>
      <c r="IB1046"/>
      <c r="IC1046"/>
      <c r="ID1046"/>
      <c r="IE1046"/>
      <c r="IF1046"/>
      <c r="IG1046"/>
      <c r="IH1046"/>
      <c r="II1046"/>
      <c r="IJ1046"/>
      <c r="IK1046"/>
      <c r="IL1046"/>
      <c r="IM1046"/>
      <c r="IN1046"/>
      <c r="IO1046"/>
      <c r="IP1046"/>
      <c r="IQ1046"/>
      <c r="IR1046"/>
      <c r="IS1046"/>
      <c r="IT1046"/>
      <c r="IU1046"/>
      <c r="IV1046"/>
      <c r="IW1046"/>
      <c r="IX1046"/>
      <c r="IY1046"/>
      <c r="IZ1046"/>
      <c r="JA1046"/>
      <c r="JB1046"/>
      <c r="JC1046"/>
      <c r="JD1046"/>
      <c r="JE1046"/>
      <c r="JF1046"/>
      <c r="JG1046"/>
      <c r="JH1046"/>
      <c r="JI1046"/>
      <c r="JJ1046"/>
      <c r="JK1046"/>
      <c r="JL1046"/>
      <c r="JM1046"/>
      <c r="JN1046"/>
      <c r="JO1046"/>
      <c r="JP1046"/>
      <c r="JQ1046"/>
      <c r="JR1046"/>
      <c r="JS1046"/>
      <c r="JT1046"/>
      <c r="JU1046"/>
      <c r="JV1046"/>
      <c r="JW1046"/>
      <c r="JX1046"/>
      <c r="JY1046"/>
      <c r="JZ1046"/>
      <c r="KA1046"/>
      <c r="KB1046"/>
      <c r="KC1046"/>
      <c r="KD1046"/>
      <c r="KE1046"/>
      <c r="KF1046"/>
      <c r="KG1046"/>
      <c r="KH1046"/>
      <c r="KI1046"/>
      <c r="KJ1046"/>
      <c r="KK1046"/>
      <c r="KL1046"/>
      <c r="KM1046"/>
      <c r="KN1046"/>
      <c r="KO1046"/>
      <c r="KP1046"/>
      <c r="KQ1046"/>
      <c r="KR1046"/>
      <c r="KS1046"/>
      <c r="KT1046"/>
      <c r="KU1046"/>
      <c r="KV1046"/>
      <c r="KW1046"/>
      <c r="KX1046"/>
      <c r="KY1046"/>
      <c r="KZ1046"/>
      <c r="LA1046"/>
      <c r="LB1046"/>
      <c r="LC1046"/>
      <c r="LD1046"/>
      <c r="LE1046"/>
      <c r="LF1046"/>
      <c r="LG1046"/>
      <c r="LH1046"/>
      <c r="LI1046"/>
      <c r="LJ1046"/>
      <c r="LK1046"/>
      <c r="LL1046"/>
      <c r="LM1046"/>
      <c r="LN1046"/>
      <c r="LO1046"/>
      <c r="LP1046"/>
      <c r="LQ1046"/>
      <c r="LR1046"/>
      <c r="LS1046"/>
      <c r="LT1046"/>
      <c r="LU1046"/>
      <c r="LV1046"/>
      <c r="LW1046"/>
      <c r="LX1046"/>
      <c r="LY1046"/>
      <c r="LZ1046"/>
      <c r="MA1046"/>
    </row>
    <row r="1047" spans="4:339" x14ac:dyDescent="0.25"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  <c r="GJ1047"/>
      <c r="GK1047"/>
      <c r="GL1047"/>
      <c r="GM1047"/>
      <c r="GN1047"/>
      <c r="GO1047"/>
      <c r="GP1047"/>
      <c r="GQ1047"/>
      <c r="GR1047"/>
      <c r="GS1047"/>
      <c r="GT1047"/>
      <c r="GU1047"/>
      <c r="GV1047"/>
      <c r="GW1047"/>
      <c r="GX1047"/>
      <c r="GY1047"/>
      <c r="GZ1047"/>
      <c r="HA1047"/>
      <c r="HB1047"/>
      <c r="HC1047"/>
      <c r="HD1047"/>
      <c r="HE1047"/>
      <c r="HF1047"/>
      <c r="HG1047"/>
      <c r="HH1047"/>
      <c r="HI1047"/>
      <c r="HJ1047"/>
      <c r="HK1047"/>
      <c r="HL1047"/>
      <c r="HM1047"/>
      <c r="HN1047"/>
      <c r="HO1047"/>
      <c r="HP1047"/>
      <c r="HQ1047"/>
      <c r="HR1047"/>
      <c r="HS1047"/>
      <c r="HT1047"/>
      <c r="HU1047"/>
      <c r="HV1047"/>
      <c r="HW1047"/>
      <c r="HX1047"/>
      <c r="HY1047"/>
      <c r="HZ1047"/>
      <c r="IA1047"/>
      <c r="IB1047"/>
      <c r="IC1047"/>
      <c r="ID1047"/>
      <c r="IE1047"/>
      <c r="IF1047"/>
      <c r="IG1047"/>
      <c r="IH1047"/>
      <c r="II1047"/>
      <c r="IJ1047"/>
      <c r="IK1047"/>
      <c r="IL1047"/>
      <c r="IM1047"/>
      <c r="IN1047"/>
      <c r="IO1047"/>
      <c r="IP1047"/>
      <c r="IQ1047"/>
      <c r="IR1047"/>
      <c r="IS1047"/>
      <c r="IT1047"/>
      <c r="IU1047"/>
      <c r="IV1047"/>
      <c r="IW1047"/>
      <c r="IX1047"/>
      <c r="IY1047"/>
      <c r="IZ1047"/>
      <c r="JA1047"/>
      <c r="JB1047"/>
      <c r="JC1047"/>
      <c r="JD1047"/>
      <c r="JE1047"/>
      <c r="JF1047"/>
      <c r="JG1047"/>
      <c r="JH1047"/>
      <c r="JI1047"/>
      <c r="JJ1047"/>
      <c r="JK1047"/>
      <c r="JL1047"/>
      <c r="JM1047"/>
      <c r="JN1047"/>
      <c r="JO1047"/>
      <c r="JP1047"/>
      <c r="JQ1047"/>
      <c r="JR1047"/>
      <c r="JS1047"/>
      <c r="JT1047"/>
      <c r="JU1047"/>
      <c r="JV1047"/>
      <c r="JW1047"/>
      <c r="JX1047"/>
      <c r="JY1047"/>
      <c r="JZ1047"/>
      <c r="KA1047"/>
      <c r="KB1047"/>
      <c r="KC1047"/>
      <c r="KD1047"/>
      <c r="KE1047"/>
      <c r="KF1047"/>
      <c r="KG1047"/>
      <c r="KH1047"/>
      <c r="KI1047"/>
      <c r="KJ1047"/>
      <c r="KK1047"/>
      <c r="KL1047"/>
      <c r="KM1047"/>
      <c r="KN1047"/>
      <c r="KO1047"/>
      <c r="KP1047"/>
      <c r="KQ1047"/>
      <c r="KR1047"/>
      <c r="KS1047"/>
      <c r="KT1047"/>
      <c r="KU1047"/>
      <c r="KV1047"/>
      <c r="KW1047"/>
      <c r="KX1047"/>
      <c r="KY1047"/>
      <c r="KZ1047"/>
      <c r="LA1047"/>
      <c r="LB1047"/>
      <c r="LC1047"/>
      <c r="LD1047"/>
      <c r="LE1047"/>
      <c r="LF1047"/>
      <c r="LG1047"/>
      <c r="LH1047"/>
      <c r="LI1047"/>
      <c r="LJ1047"/>
      <c r="LK1047"/>
      <c r="LL1047"/>
      <c r="LM1047"/>
      <c r="LN1047"/>
      <c r="LO1047"/>
      <c r="LP1047"/>
      <c r="LQ1047"/>
      <c r="LR1047"/>
      <c r="LS1047"/>
      <c r="LT1047"/>
      <c r="LU1047"/>
      <c r="LV1047"/>
      <c r="LW1047"/>
      <c r="LX1047"/>
      <c r="LY1047"/>
      <c r="LZ1047"/>
      <c r="MA1047"/>
    </row>
    <row r="1048" spans="4:339" x14ac:dyDescent="0.25"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  <c r="GJ1048"/>
      <c r="GK1048"/>
      <c r="GL1048"/>
      <c r="GM1048"/>
      <c r="GN1048"/>
      <c r="GO1048"/>
      <c r="GP1048"/>
      <c r="GQ1048"/>
      <c r="GR1048"/>
      <c r="GS1048"/>
      <c r="GT1048"/>
      <c r="GU1048"/>
      <c r="GV1048"/>
      <c r="GW1048"/>
      <c r="GX1048"/>
      <c r="GY1048"/>
      <c r="GZ1048"/>
      <c r="HA1048"/>
      <c r="HB1048"/>
      <c r="HC1048"/>
      <c r="HD1048"/>
      <c r="HE1048"/>
      <c r="HF1048"/>
      <c r="HG1048"/>
      <c r="HH1048"/>
      <c r="HI1048"/>
      <c r="HJ1048"/>
      <c r="HK1048"/>
      <c r="HL1048"/>
      <c r="HM1048"/>
      <c r="HN1048"/>
      <c r="HO1048"/>
      <c r="HP1048"/>
      <c r="HQ1048"/>
      <c r="HR1048"/>
      <c r="HS1048"/>
      <c r="HT1048"/>
      <c r="HU1048"/>
      <c r="HV1048"/>
      <c r="HW1048"/>
      <c r="HX1048"/>
      <c r="HY1048"/>
      <c r="HZ1048"/>
      <c r="IA1048"/>
      <c r="IB1048"/>
      <c r="IC1048"/>
      <c r="ID1048"/>
      <c r="IE1048"/>
      <c r="IF1048"/>
      <c r="IG1048"/>
      <c r="IH1048"/>
      <c r="II1048"/>
      <c r="IJ1048"/>
      <c r="IK1048"/>
      <c r="IL1048"/>
      <c r="IM1048"/>
      <c r="IN1048"/>
      <c r="IO1048"/>
      <c r="IP1048"/>
      <c r="IQ1048"/>
      <c r="IR1048"/>
      <c r="IS1048"/>
      <c r="IT1048"/>
      <c r="IU1048"/>
      <c r="IV1048"/>
      <c r="IW1048"/>
      <c r="IX1048"/>
      <c r="IY1048"/>
      <c r="IZ1048"/>
      <c r="JA1048"/>
      <c r="JB1048"/>
      <c r="JC1048"/>
      <c r="JD1048"/>
      <c r="JE1048"/>
      <c r="JF1048"/>
      <c r="JG1048"/>
      <c r="JH1048"/>
      <c r="JI1048"/>
      <c r="JJ1048"/>
      <c r="JK1048"/>
      <c r="JL1048"/>
      <c r="JM1048"/>
      <c r="JN1048"/>
      <c r="JO1048"/>
      <c r="JP1048"/>
      <c r="JQ1048"/>
      <c r="JR1048"/>
      <c r="JS1048"/>
      <c r="JT1048"/>
      <c r="JU1048"/>
      <c r="JV1048"/>
      <c r="JW1048"/>
      <c r="JX1048"/>
      <c r="JY1048"/>
      <c r="JZ1048"/>
      <c r="KA1048"/>
      <c r="KB1048"/>
      <c r="KC1048"/>
      <c r="KD1048"/>
      <c r="KE1048"/>
      <c r="KF1048"/>
      <c r="KG1048"/>
      <c r="KH1048"/>
      <c r="KI1048"/>
      <c r="KJ1048"/>
      <c r="KK1048"/>
      <c r="KL1048"/>
      <c r="KM1048"/>
      <c r="KN1048"/>
      <c r="KO1048"/>
      <c r="KP1048"/>
      <c r="KQ1048"/>
      <c r="KR1048"/>
      <c r="KS1048"/>
      <c r="KT1048"/>
      <c r="KU1048"/>
      <c r="KV1048"/>
      <c r="KW1048"/>
      <c r="KX1048"/>
      <c r="KY1048"/>
      <c r="KZ1048"/>
      <c r="LA1048"/>
      <c r="LB1048"/>
      <c r="LC1048"/>
      <c r="LD1048"/>
      <c r="LE1048"/>
      <c r="LF1048"/>
      <c r="LG1048"/>
      <c r="LH1048"/>
      <c r="LI1048"/>
      <c r="LJ1048"/>
      <c r="LK1048"/>
      <c r="LL1048"/>
      <c r="LM1048"/>
      <c r="LN1048"/>
      <c r="LO1048"/>
      <c r="LP1048"/>
      <c r="LQ1048"/>
      <c r="LR1048"/>
      <c r="LS1048"/>
      <c r="LT1048"/>
      <c r="LU1048"/>
      <c r="LV1048"/>
      <c r="LW1048"/>
      <c r="LX1048"/>
      <c r="LY1048"/>
      <c r="LZ1048"/>
      <c r="MA1048"/>
    </row>
    <row r="1049" spans="4:339" x14ac:dyDescent="0.25"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  <c r="GJ1049"/>
      <c r="GK1049"/>
      <c r="GL1049"/>
      <c r="GM1049"/>
      <c r="GN1049"/>
      <c r="GO1049"/>
      <c r="GP1049"/>
      <c r="GQ1049"/>
      <c r="GR1049"/>
      <c r="GS1049"/>
      <c r="GT1049"/>
      <c r="GU1049"/>
      <c r="GV1049"/>
      <c r="GW1049"/>
      <c r="GX1049"/>
      <c r="GY1049"/>
      <c r="GZ1049"/>
      <c r="HA1049"/>
      <c r="HB1049"/>
      <c r="HC1049"/>
      <c r="HD1049"/>
      <c r="HE1049"/>
      <c r="HF1049"/>
      <c r="HG1049"/>
      <c r="HH1049"/>
      <c r="HI1049"/>
      <c r="HJ1049"/>
      <c r="HK1049"/>
      <c r="HL1049"/>
      <c r="HM1049"/>
      <c r="HN1049"/>
      <c r="HO1049"/>
      <c r="HP1049"/>
      <c r="HQ1049"/>
      <c r="HR1049"/>
      <c r="HS1049"/>
      <c r="HT1049"/>
      <c r="HU1049"/>
      <c r="HV1049"/>
      <c r="HW1049"/>
      <c r="HX1049"/>
      <c r="HY1049"/>
      <c r="HZ1049"/>
      <c r="IA1049"/>
      <c r="IB1049"/>
      <c r="IC1049"/>
      <c r="ID1049"/>
      <c r="IE1049"/>
      <c r="IF1049"/>
      <c r="IG1049"/>
      <c r="IH1049"/>
      <c r="II1049"/>
      <c r="IJ1049"/>
      <c r="IK1049"/>
      <c r="IL1049"/>
      <c r="IM1049"/>
      <c r="IN1049"/>
      <c r="IO1049"/>
      <c r="IP1049"/>
      <c r="IQ1049"/>
      <c r="IR1049"/>
      <c r="IS1049"/>
      <c r="IT1049"/>
      <c r="IU1049"/>
      <c r="IV1049"/>
      <c r="IW1049"/>
      <c r="IX1049"/>
      <c r="IY1049"/>
      <c r="IZ1049"/>
      <c r="JA1049"/>
      <c r="JB1049"/>
      <c r="JC1049"/>
      <c r="JD1049"/>
      <c r="JE1049"/>
      <c r="JF1049"/>
      <c r="JG1049"/>
      <c r="JH1049"/>
      <c r="JI1049"/>
      <c r="JJ1049"/>
      <c r="JK1049"/>
      <c r="JL1049"/>
      <c r="JM1049"/>
      <c r="JN1049"/>
      <c r="JO1049"/>
      <c r="JP1049"/>
      <c r="JQ1049"/>
      <c r="JR1049"/>
      <c r="JS1049"/>
      <c r="JT1049"/>
      <c r="JU1049"/>
      <c r="JV1049"/>
      <c r="JW1049"/>
      <c r="JX1049"/>
      <c r="JY1049"/>
      <c r="JZ1049"/>
      <c r="KA1049"/>
      <c r="KB1049"/>
      <c r="KC1049"/>
      <c r="KD1049"/>
      <c r="KE1049"/>
      <c r="KF1049"/>
      <c r="KG1049"/>
      <c r="KH1049"/>
      <c r="KI1049"/>
      <c r="KJ1049"/>
      <c r="KK1049"/>
      <c r="KL1049"/>
      <c r="KM1049"/>
      <c r="KN1049"/>
      <c r="KO1049"/>
      <c r="KP1049"/>
      <c r="KQ1049"/>
      <c r="KR1049"/>
      <c r="KS1049"/>
      <c r="KT1049"/>
      <c r="KU1049"/>
      <c r="KV1049"/>
      <c r="KW1049"/>
      <c r="KX1049"/>
      <c r="KY1049"/>
      <c r="KZ1049"/>
      <c r="LA1049"/>
      <c r="LB1049"/>
      <c r="LC1049"/>
      <c r="LD1049"/>
      <c r="LE1049"/>
      <c r="LF1049"/>
      <c r="LG1049"/>
      <c r="LH1049"/>
      <c r="LI1049"/>
      <c r="LJ1049"/>
      <c r="LK1049"/>
      <c r="LL1049"/>
      <c r="LM1049"/>
      <c r="LN1049"/>
      <c r="LO1049"/>
      <c r="LP1049"/>
      <c r="LQ1049"/>
      <c r="LR1049"/>
      <c r="LS1049"/>
      <c r="LT1049"/>
      <c r="LU1049"/>
      <c r="LV1049"/>
      <c r="LW1049"/>
      <c r="LX1049"/>
      <c r="LY1049"/>
      <c r="LZ1049"/>
      <c r="MA1049"/>
    </row>
    <row r="1050" spans="4:339" x14ac:dyDescent="0.25"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  <c r="GJ1050"/>
      <c r="GK1050"/>
      <c r="GL1050"/>
      <c r="GM1050"/>
      <c r="GN1050"/>
      <c r="GO1050"/>
      <c r="GP1050"/>
      <c r="GQ1050"/>
      <c r="GR1050"/>
      <c r="GS1050"/>
      <c r="GT1050"/>
      <c r="GU1050"/>
      <c r="GV1050"/>
      <c r="GW1050"/>
      <c r="GX1050"/>
      <c r="GY1050"/>
      <c r="GZ1050"/>
      <c r="HA1050"/>
      <c r="HB1050"/>
      <c r="HC1050"/>
      <c r="HD1050"/>
      <c r="HE1050"/>
      <c r="HF1050"/>
      <c r="HG1050"/>
      <c r="HH1050"/>
      <c r="HI1050"/>
      <c r="HJ1050"/>
      <c r="HK1050"/>
      <c r="HL1050"/>
      <c r="HM1050"/>
      <c r="HN1050"/>
      <c r="HO1050"/>
      <c r="HP1050"/>
      <c r="HQ1050"/>
      <c r="HR1050"/>
      <c r="HS1050"/>
      <c r="HT1050"/>
      <c r="HU1050"/>
      <c r="HV1050"/>
      <c r="HW1050"/>
      <c r="HX1050"/>
      <c r="HY1050"/>
      <c r="HZ1050"/>
      <c r="IA1050"/>
      <c r="IB1050"/>
      <c r="IC1050"/>
      <c r="ID1050"/>
      <c r="IE1050"/>
      <c r="IF1050"/>
      <c r="IG1050"/>
      <c r="IH1050"/>
      <c r="II1050"/>
      <c r="IJ1050"/>
      <c r="IK1050"/>
      <c r="IL1050"/>
      <c r="IM1050"/>
      <c r="IN1050"/>
      <c r="IO1050"/>
      <c r="IP1050"/>
      <c r="IQ1050"/>
      <c r="IR1050"/>
      <c r="IS1050"/>
      <c r="IT1050"/>
      <c r="IU1050"/>
      <c r="IV1050"/>
      <c r="IW1050"/>
      <c r="IX1050"/>
      <c r="IY1050"/>
      <c r="IZ1050"/>
      <c r="JA1050"/>
      <c r="JB1050"/>
      <c r="JC1050"/>
      <c r="JD1050"/>
      <c r="JE1050"/>
      <c r="JF1050"/>
      <c r="JG1050"/>
      <c r="JH1050"/>
      <c r="JI1050"/>
      <c r="JJ1050"/>
      <c r="JK1050"/>
      <c r="JL1050"/>
      <c r="JM1050"/>
      <c r="JN1050"/>
      <c r="JO1050"/>
      <c r="JP1050"/>
      <c r="JQ1050"/>
      <c r="JR1050"/>
      <c r="JS1050"/>
      <c r="JT1050"/>
      <c r="JU1050"/>
      <c r="JV1050"/>
      <c r="JW1050"/>
      <c r="JX1050"/>
      <c r="JY1050"/>
      <c r="JZ1050"/>
      <c r="KA1050"/>
      <c r="KB1050"/>
      <c r="KC1050"/>
      <c r="KD1050"/>
      <c r="KE1050"/>
      <c r="KF1050"/>
      <c r="KG1050"/>
      <c r="KH1050"/>
      <c r="KI1050"/>
      <c r="KJ1050"/>
      <c r="KK1050"/>
      <c r="KL1050"/>
      <c r="KM1050"/>
      <c r="KN1050"/>
      <c r="KO1050"/>
      <c r="KP1050"/>
      <c r="KQ1050"/>
      <c r="KR1050"/>
      <c r="KS1050"/>
      <c r="KT1050"/>
      <c r="KU1050"/>
      <c r="KV1050"/>
      <c r="KW1050"/>
      <c r="KX1050"/>
      <c r="KY1050"/>
      <c r="KZ1050"/>
      <c r="LA1050"/>
      <c r="LB1050"/>
      <c r="LC1050"/>
      <c r="LD1050"/>
      <c r="LE1050"/>
      <c r="LF1050"/>
      <c r="LG1050"/>
      <c r="LH1050"/>
      <c r="LI1050"/>
      <c r="LJ1050"/>
      <c r="LK1050"/>
      <c r="LL1050"/>
      <c r="LM1050"/>
      <c r="LN1050"/>
      <c r="LO1050"/>
      <c r="LP1050"/>
      <c r="LQ1050"/>
      <c r="LR1050"/>
      <c r="LS1050"/>
      <c r="LT1050"/>
      <c r="LU1050"/>
      <c r="LV1050"/>
      <c r="LW1050"/>
      <c r="LX1050"/>
      <c r="LY1050"/>
      <c r="LZ1050"/>
      <c r="MA1050"/>
    </row>
    <row r="1051" spans="4:339" x14ac:dyDescent="0.25"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  <c r="GJ1051"/>
      <c r="GK1051"/>
      <c r="GL1051"/>
      <c r="GM1051"/>
      <c r="GN1051"/>
      <c r="GO1051"/>
      <c r="GP1051"/>
      <c r="GQ1051"/>
      <c r="GR1051"/>
      <c r="GS1051"/>
      <c r="GT1051"/>
      <c r="GU1051"/>
      <c r="GV1051"/>
      <c r="GW1051"/>
      <c r="GX1051"/>
      <c r="GY1051"/>
      <c r="GZ1051"/>
      <c r="HA1051"/>
      <c r="HB1051"/>
      <c r="HC1051"/>
      <c r="HD1051"/>
      <c r="HE1051"/>
      <c r="HF1051"/>
      <c r="HG1051"/>
      <c r="HH1051"/>
      <c r="HI1051"/>
      <c r="HJ1051"/>
      <c r="HK1051"/>
      <c r="HL1051"/>
      <c r="HM1051"/>
      <c r="HN1051"/>
      <c r="HO1051"/>
      <c r="HP1051"/>
      <c r="HQ1051"/>
      <c r="HR1051"/>
      <c r="HS1051"/>
      <c r="HT1051"/>
      <c r="HU1051"/>
      <c r="HV1051"/>
      <c r="HW1051"/>
      <c r="HX1051"/>
      <c r="HY1051"/>
      <c r="HZ1051"/>
      <c r="IA1051"/>
      <c r="IB1051"/>
      <c r="IC1051"/>
      <c r="ID1051"/>
      <c r="IE1051"/>
      <c r="IF1051"/>
      <c r="IG1051"/>
      <c r="IH1051"/>
      <c r="II1051"/>
      <c r="IJ1051"/>
      <c r="IK1051"/>
      <c r="IL1051"/>
      <c r="IM1051"/>
      <c r="IN1051"/>
      <c r="IO1051"/>
      <c r="IP1051"/>
      <c r="IQ1051"/>
      <c r="IR1051"/>
      <c r="IS1051"/>
      <c r="IT1051"/>
      <c r="IU1051"/>
      <c r="IV1051"/>
      <c r="IW1051"/>
      <c r="IX1051"/>
      <c r="IY1051"/>
      <c r="IZ1051"/>
      <c r="JA1051"/>
      <c r="JB1051"/>
      <c r="JC1051"/>
      <c r="JD1051"/>
      <c r="JE1051"/>
      <c r="JF1051"/>
      <c r="JG1051"/>
      <c r="JH1051"/>
      <c r="JI1051"/>
      <c r="JJ1051"/>
      <c r="JK1051"/>
      <c r="JL1051"/>
      <c r="JM1051"/>
      <c r="JN1051"/>
      <c r="JO1051"/>
      <c r="JP1051"/>
      <c r="JQ1051"/>
      <c r="JR1051"/>
      <c r="JS1051"/>
      <c r="JT1051"/>
      <c r="JU1051"/>
      <c r="JV1051"/>
      <c r="JW1051"/>
      <c r="JX1051"/>
      <c r="JY1051"/>
      <c r="JZ1051"/>
      <c r="KA1051"/>
      <c r="KB1051"/>
      <c r="KC1051"/>
      <c r="KD1051"/>
      <c r="KE1051"/>
      <c r="KF1051"/>
      <c r="KG1051"/>
      <c r="KH1051"/>
      <c r="KI1051"/>
      <c r="KJ1051"/>
      <c r="KK1051"/>
      <c r="KL1051"/>
      <c r="KM1051"/>
      <c r="KN1051"/>
      <c r="KO1051"/>
      <c r="KP1051"/>
      <c r="KQ1051"/>
      <c r="KR1051"/>
      <c r="KS1051"/>
      <c r="KT1051"/>
      <c r="KU1051"/>
      <c r="KV1051"/>
      <c r="KW1051"/>
      <c r="KX1051"/>
      <c r="KY1051"/>
      <c r="KZ1051"/>
      <c r="LA1051"/>
      <c r="LB1051"/>
      <c r="LC1051"/>
      <c r="LD1051"/>
      <c r="LE1051"/>
      <c r="LF1051"/>
      <c r="LG1051"/>
      <c r="LH1051"/>
      <c r="LI1051"/>
      <c r="LJ1051"/>
      <c r="LK1051"/>
      <c r="LL1051"/>
      <c r="LM1051"/>
      <c r="LN1051"/>
      <c r="LO1051"/>
      <c r="LP1051"/>
      <c r="LQ1051"/>
      <c r="LR1051"/>
      <c r="LS1051"/>
      <c r="LT1051"/>
      <c r="LU1051"/>
      <c r="LV1051"/>
      <c r="LW1051"/>
      <c r="LX1051"/>
      <c r="LY1051"/>
      <c r="LZ1051"/>
      <c r="MA1051"/>
    </row>
    <row r="1052" spans="4:339" x14ac:dyDescent="0.25"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  <c r="GJ1052"/>
      <c r="GK1052"/>
      <c r="GL1052"/>
      <c r="GM1052"/>
      <c r="GN1052"/>
      <c r="GO1052"/>
      <c r="GP1052"/>
      <c r="GQ1052"/>
      <c r="GR1052"/>
      <c r="GS1052"/>
      <c r="GT1052"/>
      <c r="GU1052"/>
      <c r="GV1052"/>
      <c r="GW1052"/>
      <c r="GX1052"/>
      <c r="GY1052"/>
      <c r="GZ1052"/>
      <c r="HA1052"/>
      <c r="HB1052"/>
      <c r="HC1052"/>
      <c r="HD1052"/>
      <c r="HE1052"/>
      <c r="HF1052"/>
      <c r="HG1052"/>
      <c r="HH1052"/>
      <c r="HI1052"/>
      <c r="HJ1052"/>
      <c r="HK1052"/>
      <c r="HL1052"/>
      <c r="HM1052"/>
      <c r="HN1052"/>
      <c r="HO1052"/>
      <c r="HP1052"/>
      <c r="HQ1052"/>
      <c r="HR1052"/>
      <c r="HS1052"/>
      <c r="HT1052"/>
      <c r="HU1052"/>
      <c r="HV1052"/>
      <c r="HW1052"/>
      <c r="HX1052"/>
      <c r="HY1052"/>
      <c r="HZ1052"/>
      <c r="IA1052"/>
      <c r="IB1052"/>
      <c r="IC1052"/>
      <c r="ID1052"/>
      <c r="IE1052"/>
      <c r="IF1052"/>
      <c r="IG1052"/>
      <c r="IH1052"/>
      <c r="II1052"/>
      <c r="IJ1052"/>
      <c r="IK1052"/>
      <c r="IL1052"/>
      <c r="IM1052"/>
      <c r="IN1052"/>
      <c r="IO1052"/>
      <c r="IP1052"/>
      <c r="IQ1052"/>
      <c r="IR1052"/>
      <c r="IS1052"/>
      <c r="IT1052"/>
      <c r="IU1052"/>
      <c r="IV1052"/>
      <c r="IW1052"/>
      <c r="IX1052"/>
      <c r="IY1052"/>
      <c r="IZ1052"/>
      <c r="JA1052"/>
      <c r="JB1052"/>
      <c r="JC1052"/>
      <c r="JD1052"/>
      <c r="JE1052"/>
      <c r="JF1052"/>
      <c r="JG1052"/>
      <c r="JH1052"/>
      <c r="JI1052"/>
      <c r="JJ1052"/>
      <c r="JK1052"/>
      <c r="JL1052"/>
      <c r="JM1052"/>
      <c r="JN1052"/>
      <c r="JO1052"/>
      <c r="JP1052"/>
      <c r="JQ1052"/>
      <c r="JR1052"/>
      <c r="JS1052"/>
      <c r="JT1052"/>
      <c r="JU1052"/>
      <c r="JV1052"/>
      <c r="JW1052"/>
      <c r="JX1052"/>
      <c r="JY1052"/>
      <c r="JZ1052"/>
      <c r="KA1052"/>
      <c r="KB1052"/>
      <c r="KC1052"/>
      <c r="KD1052"/>
      <c r="KE1052"/>
      <c r="KF1052"/>
      <c r="KG1052"/>
      <c r="KH1052"/>
      <c r="KI1052"/>
      <c r="KJ1052"/>
      <c r="KK1052"/>
      <c r="KL1052"/>
      <c r="KM1052"/>
      <c r="KN1052"/>
      <c r="KO1052"/>
      <c r="KP1052"/>
      <c r="KQ1052"/>
      <c r="KR1052"/>
      <c r="KS1052"/>
      <c r="KT1052"/>
      <c r="KU1052"/>
      <c r="KV1052"/>
      <c r="KW1052"/>
      <c r="KX1052"/>
      <c r="KY1052"/>
      <c r="KZ1052"/>
      <c r="LA1052"/>
      <c r="LB1052"/>
      <c r="LC1052"/>
      <c r="LD1052"/>
      <c r="LE1052"/>
      <c r="LF1052"/>
      <c r="LG1052"/>
      <c r="LH1052"/>
      <c r="LI1052"/>
      <c r="LJ1052"/>
      <c r="LK1052"/>
      <c r="LL1052"/>
      <c r="LM1052"/>
      <c r="LN1052"/>
      <c r="LO1052"/>
      <c r="LP1052"/>
      <c r="LQ1052"/>
      <c r="LR1052"/>
      <c r="LS1052"/>
      <c r="LT1052"/>
      <c r="LU1052"/>
      <c r="LV1052"/>
      <c r="LW1052"/>
      <c r="LX1052"/>
      <c r="LY1052"/>
      <c r="LZ1052"/>
      <c r="MA1052"/>
    </row>
    <row r="1053" spans="4:339" x14ac:dyDescent="0.25"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  <c r="GJ1053"/>
      <c r="GK1053"/>
      <c r="GL1053"/>
      <c r="GM1053"/>
      <c r="GN1053"/>
      <c r="GO1053"/>
      <c r="GP1053"/>
      <c r="GQ1053"/>
      <c r="GR1053"/>
      <c r="GS1053"/>
      <c r="GT1053"/>
      <c r="GU1053"/>
      <c r="GV1053"/>
      <c r="GW1053"/>
      <c r="GX1053"/>
      <c r="GY1053"/>
      <c r="GZ1053"/>
      <c r="HA1053"/>
      <c r="HB1053"/>
      <c r="HC1053"/>
      <c r="HD1053"/>
      <c r="HE1053"/>
      <c r="HF1053"/>
      <c r="HG1053"/>
      <c r="HH1053"/>
      <c r="HI1053"/>
      <c r="HJ1053"/>
      <c r="HK1053"/>
      <c r="HL1053"/>
      <c r="HM1053"/>
      <c r="HN1053"/>
      <c r="HO1053"/>
      <c r="HP1053"/>
      <c r="HQ1053"/>
      <c r="HR1053"/>
      <c r="HS1053"/>
      <c r="HT1053"/>
      <c r="HU1053"/>
      <c r="HV1053"/>
      <c r="HW1053"/>
      <c r="HX1053"/>
      <c r="HY1053"/>
      <c r="HZ1053"/>
      <c r="IA1053"/>
      <c r="IB1053"/>
      <c r="IC1053"/>
      <c r="ID1053"/>
      <c r="IE1053"/>
      <c r="IF1053"/>
      <c r="IG1053"/>
      <c r="IH1053"/>
      <c r="II1053"/>
      <c r="IJ1053"/>
      <c r="IK1053"/>
      <c r="IL1053"/>
      <c r="IM1053"/>
      <c r="IN1053"/>
      <c r="IO1053"/>
      <c r="IP1053"/>
      <c r="IQ1053"/>
      <c r="IR1053"/>
      <c r="IS1053"/>
      <c r="IT1053"/>
      <c r="IU1053"/>
      <c r="IV1053"/>
      <c r="IW1053"/>
      <c r="IX1053"/>
      <c r="IY1053"/>
      <c r="IZ1053"/>
      <c r="JA1053"/>
      <c r="JB1053"/>
      <c r="JC1053"/>
      <c r="JD1053"/>
      <c r="JE1053"/>
      <c r="JF1053"/>
      <c r="JG1053"/>
      <c r="JH1053"/>
      <c r="JI1053"/>
      <c r="JJ1053"/>
      <c r="JK1053"/>
      <c r="JL1053"/>
      <c r="JM1053"/>
      <c r="JN1053"/>
      <c r="JO1053"/>
      <c r="JP1053"/>
      <c r="JQ1053"/>
      <c r="JR1053"/>
      <c r="JS1053"/>
      <c r="JT1053"/>
      <c r="JU1053"/>
      <c r="JV1053"/>
      <c r="JW1053"/>
      <c r="JX1053"/>
      <c r="JY1053"/>
      <c r="JZ1053"/>
      <c r="KA1053"/>
      <c r="KB1053"/>
      <c r="KC1053"/>
      <c r="KD1053"/>
      <c r="KE1053"/>
      <c r="KF1053"/>
      <c r="KG1053"/>
      <c r="KH1053"/>
      <c r="KI1053"/>
      <c r="KJ1053"/>
      <c r="KK1053"/>
      <c r="KL1053"/>
      <c r="KM1053"/>
      <c r="KN1053"/>
      <c r="KO1053"/>
      <c r="KP1053"/>
      <c r="KQ1053"/>
      <c r="KR1053"/>
      <c r="KS1053"/>
      <c r="KT1053"/>
      <c r="KU1053"/>
      <c r="KV1053"/>
      <c r="KW1053"/>
      <c r="KX1053"/>
      <c r="KY1053"/>
      <c r="KZ1053"/>
      <c r="LA1053"/>
      <c r="LB1053"/>
      <c r="LC1053"/>
      <c r="LD1053"/>
      <c r="LE1053"/>
      <c r="LF1053"/>
      <c r="LG1053"/>
      <c r="LH1053"/>
      <c r="LI1053"/>
      <c r="LJ1053"/>
      <c r="LK1053"/>
      <c r="LL1053"/>
      <c r="LM1053"/>
      <c r="LN1053"/>
      <c r="LO1053"/>
      <c r="LP1053"/>
      <c r="LQ1053"/>
      <c r="LR1053"/>
      <c r="LS1053"/>
      <c r="LT1053"/>
      <c r="LU1053"/>
      <c r="LV1053"/>
      <c r="LW1053"/>
      <c r="LX1053"/>
      <c r="LY1053"/>
      <c r="LZ1053"/>
      <c r="MA1053"/>
    </row>
    <row r="1054" spans="4:339" x14ac:dyDescent="0.25"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  <c r="GJ1054"/>
      <c r="GK1054"/>
      <c r="GL1054"/>
      <c r="GM1054"/>
      <c r="GN1054"/>
      <c r="GO1054"/>
      <c r="GP1054"/>
      <c r="GQ1054"/>
      <c r="GR1054"/>
      <c r="GS1054"/>
      <c r="GT1054"/>
      <c r="GU1054"/>
      <c r="GV1054"/>
      <c r="GW1054"/>
      <c r="GX1054"/>
      <c r="GY1054"/>
      <c r="GZ1054"/>
      <c r="HA1054"/>
      <c r="HB1054"/>
      <c r="HC1054"/>
      <c r="HD1054"/>
      <c r="HE1054"/>
      <c r="HF1054"/>
      <c r="HG1054"/>
      <c r="HH1054"/>
      <c r="HI1054"/>
      <c r="HJ1054"/>
      <c r="HK1054"/>
      <c r="HL1054"/>
      <c r="HM1054"/>
      <c r="HN1054"/>
      <c r="HO1054"/>
      <c r="HP1054"/>
      <c r="HQ1054"/>
      <c r="HR1054"/>
      <c r="HS1054"/>
      <c r="HT1054"/>
      <c r="HU1054"/>
      <c r="HV1054"/>
      <c r="HW1054"/>
      <c r="HX1054"/>
      <c r="HY1054"/>
      <c r="HZ1054"/>
      <c r="IA1054"/>
      <c r="IB1054"/>
      <c r="IC1054"/>
      <c r="ID1054"/>
      <c r="IE1054"/>
      <c r="IF1054"/>
      <c r="IG1054"/>
      <c r="IH1054"/>
      <c r="II1054"/>
      <c r="IJ1054"/>
      <c r="IK1054"/>
      <c r="IL1054"/>
      <c r="IM1054"/>
      <c r="IN1054"/>
      <c r="IO1054"/>
      <c r="IP1054"/>
      <c r="IQ1054"/>
      <c r="IR1054"/>
      <c r="IS1054"/>
      <c r="IT1054"/>
      <c r="IU1054"/>
      <c r="IV1054"/>
      <c r="IW1054"/>
      <c r="IX1054"/>
      <c r="IY1054"/>
      <c r="IZ1054"/>
      <c r="JA1054"/>
      <c r="JB1054"/>
      <c r="JC1054"/>
      <c r="JD1054"/>
      <c r="JE1054"/>
      <c r="JF1054"/>
      <c r="JG1054"/>
      <c r="JH1054"/>
      <c r="JI1054"/>
      <c r="JJ1054"/>
      <c r="JK1054"/>
      <c r="JL1054"/>
      <c r="JM1054"/>
      <c r="JN1054"/>
      <c r="JO1054"/>
      <c r="JP1054"/>
      <c r="JQ1054"/>
      <c r="JR1054"/>
      <c r="JS1054"/>
      <c r="JT1054"/>
      <c r="JU1054"/>
      <c r="JV1054"/>
      <c r="JW1054"/>
      <c r="JX1054"/>
      <c r="JY1054"/>
      <c r="JZ1054"/>
      <c r="KA1054"/>
      <c r="KB1054"/>
      <c r="KC1054"/>
      <c r="KD1054"/>
      <c r="KE1054"/>
      <c r="KF1054"/>
      <c r="KG1054"/>
      <c r="KH1054"/>
      <c r="KI1054"/>
      <c r="KJ1054"/>
      <c r="KK1054"/>
      <c r="KL1054"/>
      <c r="KM1054"/>
      <c r="KN1054"/>
      <c r="KO1054"/>
      <c r="KP1054"/>
      <c r="KQ1054"/>
      <c r="KR1054"/>
      <c r="KS1054"/>
      <c r="KT1054"/>
      <c r="KU1054"/>
      <c r="KV1054"/>
      <c r="KW1054"/>
      <c r="KX1054"/>
      <c r="KY1054"/>
      <c r="KZ1054"/>
      <c r="LA1054"/>
      <c r="LB1054"/>
      <c r="LC1054"/>
      <c r="LD1054"/>
      <c r="LE1054"/>
      <c r="LF1054"/>
      <c r="LG1054"/>
      <c r="LH1054"/>
      <c r="LI1054"/>
      <c r="LJ1054"/>
      <c r="LK1054"/>
      <c r="LL1054"/>
      <c r="LM1054"/>
      <c r="LN1054"/>
      <c r="LO1054"/>
      <c r="LP1054"/>
      <c r="LQ1054"/>
      <c r="LR1054"/>
      <c r="LS1054"/>
      <c r="LT1054"/>
      <c r="LU1054"/>
      <c r="LV1054"/>
      <c r="LW1054"/>
      <c r="LX1054"/>
      <c r="LY1054"/>
      <c r="LZ1054"/>
      <c r="MA1054"/>
    </row>
    <row r="1055" spans="4:339" x14ac:dyDescent="0.25"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  <c r="GJ1055"/>
      <c r="GK1055"/>
      <c r="GL1055"/>
      <c r="GM1055"/>
      <c r="GN1055"/>
      <c r="GO1055"/>
      <c r="GP1055"/>
      <c r="GQ1055"/>
      <c r="GR1055"/>
      <c r="GS1055"/>
      <c r="GT1055"/>
      <c r="GU1055"/>
      <c r="GV1055"/>
      <c r="GW1055"/>
      <c r="GX1055"/>
      <c r="GY1055"/>
      <c r="GZ1055"/>
      <c r="HA1055"/>
      <c r="HB1055"/>
      <c r="HC1055"/>
      <c r="HD1055"/>
      <c r="HE1055"/>
      <c r="HF1055"/>
      <c r="HG1055"/>
      <c r="HH1055"/>
      <c r="HI1055"/>
      <c r="HJ1055"/>
      <c r="HK1055"/>
      <c r="HL1055"/>
      <c r="HM1055"/>
      <c r="HN1055"/>
      <c r="HO1055"/>
      <c r="HP1055"/>
      <c r="HQ1055"/>
      <c r="HR1055"/>
      <c r="HS1055"/>
      <c r="HT1055"/>
      <c r="HU1055"/>
      <c r="HV1055"/>
      <c r="HW1055"/>
      <c r="HX1055"/>
      <c r="HY1055"/>
      <c r="HZ1055"/>
      <c r="IA1055"/>
      <c r="IB1055"/>
      <c r="IC1055"/>
      <c r="ID1055"/>
      <c r="IE1055"/>
      <c r="IF1055"/>
      <c r="IG1055"/>
      <c r="IH1055"/>
      <c r="II1055"/>
      <c r="IJ1055"/>
      <c r="IK1055"/>
      <c r="IL1055"/>
      <c r="IM1055"/>
      <c r="IN1055"/>
      <c r="IO1055"/>
      <c r="IP1055"/>
      <c r="IQ1055"/>
      <c r="IR1055"/>
      <c r="IS1055"/>
      <c r="IT1055"/>
      <c r="IU1055"/>
      <c r="IV1055"/>
      <c r="IW1055"/>
      <c r="IX1055"/>
      <c r="IY1055"/>
      <c r="IZ1055"/>
      <c r="JA1055"/>
      <c r="JB1055"/>
      <c r="JC1055"/>
      <c r="JD1055"/>
      <c r="JE1055"/>
      <c r="JF1055"/>
      <c r="JG1055"/>
      <c r="JH1055"/>
      <c r="JI1055"/>
      <c r="JJ1055"/>
      <c r="JK1055"/>
      <c r="JL1055"/>
      <c r="JM1055"/>
      <c r="JN1055"/>
      <c r="JO1055"/>
      <c r="JP1055"/>
      <c r="JQ1055"/>
      <c r="JR1055"/>
      <c r="JS1055"/>
      <c r="JT1055"/>
      <c r="JU1055"/>
      <c r="JV1055"/>
      <c r="JW1055"/>
      <c r="JX1055"/>
      <c r="JY1055"/>
      <c r="JZ1055"/>
      <c r="KA1055"/>
      <c r="KB1055"/>
      <c r="KC1055"/>
      <c r="KD1055"/>
      <c r="KE1055"/>
      <c r="KF1055"/>
      <c r="KG1055"/>
      <c r="KH1055"/>
      <c r="KI1055"/>
      <c r="KJ1055"/>
      <c r="KK1055"/>
      <c r="KL1055"/>
      <c r="KM1055"/>
      <c r="KN1055"/>
      <c r="KO1055"/>
      <c r="KP1055"/>
      <c r="KQ1055"/>
      <c r="KR1055"/>
      <c r="KS1055"/>
      <c r="KT1055"/>
      <c r="KU1055"/>
      <c r="KV1055"/>
      <c r="KW1055"/>
      <c r="KX1055"/>
      <c r="KY1055"/>
      <c r="KZ1055"/>
      <c r="LA1055"/>
      <c r="LB1055"/>
      <c r="LC1055"/>
      <c r="LD1055"/>
      <c r="LE1055"/>
      <c r="LF1055"/>
      <c r="LG1055"/>
      <c r="LH1055"/>
      <c r="LI1055"/>
      <c r="LJ1055"/>
      <c r="LK1055"/>
      <c r="LL1055"/>
      <c r="LM1055"/>
      <c r="LN1055"/>
      <c r="LO1055"/>
      <c r="LP1055"/>
      <c r="LQ1055"/>
      <c r="LR1055"/>
      <c r="LS1055"/>
      <c r="LT1055"/>
      <c r="LU1055"/>
      <c r="LV1055"/>
      <c r="LW1055"/>
      <c r="LX1055"/>
      <c r="LY1055"/>
      <c r="LZ1055"/>
      <c r="MA1055"/>
    </row>
    <row r="1056" spans="4:339" x14ac:dyDescent="0.25"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  <c r="GJ1056"/>
      <c r="GK1056"/>
      <c r="GL1056"/>
      <c r="GM1056"/>
      <c r="GN1056"/>
      <c r="GO1056"/>
      <c r="GP1056"/>
      <c r="GQ1056"/>
      <c r="GR1056"/>
      <c r="GS1056"/>
      <c r="GT1056"/>
      <c r="GU1056"/>
      <c r="GV1056"/>
      <c r="GW1056"/>
      <c r="GX1056"/>
      <c r="GY1056"/>
      <c r="GZ1056"/>
      <c r="HA1056"/>
      <c r="HB1056"/>
      <c r="HC1056"/>
      <c r="HD1056"/>
      <c r="HE1056"/>
      <c r="HF1056"/>
      <c r="HG1056"/>
      <c r="HH1056"/>
      <c r="HI1056"/>
      <c r="HJ1056"/>
      <c r="HK1056"/>
      <c r="HL1056"/>
      <c r="HM1056"/>
      <c r="HN1056"/>
      <c r="HO1056"/>
      <c r="HP1056"/>
      <c r="HQ1056"/>
      <c r="HR1056"/>
      <c r="HS1056"/>
      <c r="HT1056"/>
      <c r="HU1056"/>
      <c r="HV1056"/>
      <c r="HW1056"/>
      <c r="HX1056"/>
      <c r="HY1056"/>
      <c r="HZ1056"/>
      <c r="IA1056"/>
      <c r="IB1056"/>
      <c r="IC1056"/>
      <c r="ID1056"/>
      <c r="IE1056"/>
      <c r="IF1056"/>
      <c r="IG1056"/>
      <c r="IH1056"/>
      <c r="II1056"/>
      <c r="IJ1056"/>
      <c r="IK1056"/>
      <c r="IL1056"/>
      <c r="IM1056"/>
      <c r="IN1056"/>
      <c r="IO1056"/>
      <c r="IP1056"/>
      <c r="IQ1056"/>
      <c r="IR1056"/>
      <c r="IS1056"/>
      <c r="IT1056"/>
      <c r="IU1056"/>
      <c r="IV1056"/>
      <c r="IW1056"/>
      <c r="IX1056"/>
      <c r="IY1056"/>
      <c r="IZ1056"/>
      <c r="JA1056"/>
      <c r="JB1056"/>
      <c r="JC1056"/>
      <c r="JD1056"/>
      <c r="JE1056"/>
      <c r="JF1056"/>
      <c r="JG1056"/>
      <c r="JH1056"/>
      <c r="JI1056"/>
      <c r="JJ1056"/>
      <c r="JK1056"/>
      <c r="JL1056"/>
      <c r="JM1056"/>
      <c r="JN1056"/>
      <c r="JO1056"/>
      <c r="JP1056"/>
      <c r="JQ1056"/>
      <c r="JR1056"/>
      <c r="JS1056"/>
      <c r="JT1056"/>
      <c r="JU1056"/>
      <c r="JV1056"/>
      <c r="JW1056"/>
      <c r="JX1056"/>
      <c r="JY1056"/>
      <c r="JZ1056"/>
      <c r="KA1056"/>
      <c r="KB1056"/>
      <c r="KC1056"/>
      <c r="KD1056"/>
      <c r="KE1056"/>
      <c r="KF1056"/>
      <c r="KG1056"/>
      <c r="KH1056"/>
      <c r="KI1056"/>
      <c r="KJ1056"/>
      <c r="KK1056"/>
      <c r="KL1056"/>
      <c r="KM1056"/>
      <c r="KN1056"/>
      <c r="KO1056"/>
      <c r="KP1056"/>
      <c r="KQ1056"/>
      <c r="KR1056"/>
      <c r="KS1056"/>
      <c r="KT1056"/>
      <c r="KU1056"/>
      <c r="KV1056"/>
      <c r="KW1056"/>
      <c r="KX1056"/>
      <c r="KY1056"/>
      <c r="KZ1056"/>
      <c r="LA1056"/>
      <c r="LB1056"/>
      <c r="LC1056"/>
      <c r="LD1056"/>
      <c r="LE1056"/>
      <c r="LF1056"/>
      <c r="LG1056"/>
      <c r="LH1056"/>
      <c r="LI1056"/>
      <c r="LJ1056"/>
      <c r="LK1056"/>
      <c r="LL1056"/>
      <c r="LM1056"/>
      <c r="LN1056"/>
      <c r="LO1056"/>
      <c r="LP1056"/>
      <c r="LQ1056"/>
      <c r="LR1056"/>
      <c r="LS1056"/>
      <c r="LT1056"/>
      <c r="LU1056"/>
      <c r="LV1056"/>
      <c r="LW1056"/>
      <c r="LX1056"/>
      <c r="LY1056"/>
      <c r="LZ1056"/>
      <c r="MA1056"/>
    </row>
    <row r="1057" spans="4:339" x14ac:dyDescent="0.25"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  <c r="GJ1057"/>
      <c r="GK1057"/>
      <c r="GL1057"/>
      <c r="GM1057"/>
      <c r="GN1057"/>
      <c r="GO1057"/>
      <c r="GP1057"/>
      <c r="GQ1057"/>
      <c r="GR1057"/>
      <c r="GS1057"/>
      <c r="GT1057"/>
      <c r="GU1057"/>
      <c r="GV1057"/>
      <c r="GW1057"/>
      <c r="GX1057"/>
      <c r="GY1057"/>
      <c r="GZ1057"/>
      <c r="HA1057"/>
      <c r="HB1057"/>
      <c r="HC1057"/>
      <c r="HD1057"/>
      <c r="HE1057"/>
      <c r="HF1057"/>
      <c r="HG1057"/>
      <c r="HH1057"/>
      <c r="HI1057"/>
      <c r="HJ1057"/>
      <c r="HK1057"/>
      <c r="HL1057"/>
      <c r="HM1057"/>
      <c r="HN1057"/>
      <c r="HO1057"/>
      <c r="HP1057"/>
      <c r="HQ1057"/>
      <c r="HR1057"/>
      <c r="HS1057"/>
      <c r="HT1057"/>
      <c r="HU1057"/>
      <c r="HV1057"/>
      <c r="HW1057"/>
      <c r="HX1057"/>
      <c r="HY1057"/>
      <c r="HZ1057"/>
      <c r="IA1057"/>
      <c r="IB1057"/>
      <c r="IC1057"/>
      <c r="ID1057"/>
      <c r="IE1057"/>
      <c r="IF1057"/>
      <c r="IG1057"/>
      <c r="IH1057"/>
      <c r="II1057"/>
      <c r="IJ1057"/>
      <c r="IK1057"/>
      <c r="IL1057"/>
      <c r="IM1057"/>
      <c r="IN1057"/>
      <c r="IO1057"/>
      <c r="IP1057"/>
      <c r="IQ1057"/>
      <c r="IR1057"/>
      <c r="IS1057"/>
      <c r="IT1057"/>
      <c r="IU1057"/>
      <c r="IV1057"/>
      <c r="IW1057"/>
      <c r="IX1057"/>
      <c r="IY1057"/>
      <c r="IZ1057"/>
      <c r="JA1057"/>
      <c r="JB1057"/>
      <c r="JC1057"/>
      <c r="JD1057"/>
      <c r="JE1057"/>
      <c r="JF1057"/>
      <c r="JG1057"/>
      <c r="JH1057"/>
      <c r="JI1057"/>
      <c r="JJ1057"/>
      <c r="JK1057"/>
      <c r="JL1057"/>
      <c r="JM1057"/>
      <c r="JN1057"/>
      <c r="JO1057"/>
      <c r="JP1057"/>
      <c r="JQ1057"/>
      <c r="JR1057"/>
      <c r="JS1057"/>
      <c r="JT1057"/>
      <c r="JU1057"/>
      <c r="JV1057"/>
      <c r="JW1057"/>
      <c r="JX1057"/>
      <c r="JY1057"/>
      <c r="JZ1057"/>
      <c r="KA1057"/>
      <c r="KB1057"/>
      <c r="KC1057"/>
      <c r="KD1057"/>
      <c r="KE1057"/>
      <c r="KF1057"/>
      <c r="KG1057"/>
      <c r="KH1057"/>
      <c r="KI1057"/>
      <c r="KJ1057"/>
      <c r="KK1057"/>
      <c r="KL1057"/>
      <c r="KM1057"/>
      <c r="KN1057"/>
      <c r="KO1057"/>
      <c r="KP1057"/>
      <c r="KQ1057"/>
      <c r="KR1057"/>
      <c r="KS1057"/>
      <c r="KT1057"/>
      <c r="KU1057"/>
      <c r="KV1057"/>
      <c r="KW1057"/>
      <c r="KX1057"/>
      <c r="KY1057"/>
      <c r="KZ1057"/>
      <c r="LA1057"/>
      <c r="LB1057"/>
      <c r="LC1057"/>
      <c r="LD1057"/>
      <c r="LE1057"/>
      <c r="LF1057"/>
      <c r="LG1057"/>
      <c r="LH1057"/>
      <c r="LI1057"/>
      <c r="LJ1057"/>
      <c r="LK1057"/>
      <c r="LL1057"/>
      <c r="LM1057"/>
      <c r="LN1057"/>
      <c r="LO1057"/>
      <c r="LP1057"/>
      <c r="LQ1057"/>
      <c r="LR1057"/>
      <c r="LS1057"/>
      <c r="LT1057"/>
      <c r="LU1057"/>
      <c r="LV1057"/>
      <c r="LW1057"/>
      <c r="LX1057"/>
      <c r="LY1057"/>
      <c r="LZ1057"/>
      <c r="MA1057"/>
    </row>
    <row r="1058" spans="4:339" x14ac:dyDescent="0.25"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  <c r="GJ1058"/>
      <c r="GK1058"/>
      <c r="GL1058"/>
      <c r="GM1058"/>
      <c r="GN1058"/>
      <c r="GO1058"/>
      <c r="GP1058"/>
      <c r="GQ1058"/>
      <c r="GR1058"/>
      <c r="GS1058"/>
      <c r="GT1058"/>
      <c r="GU1058"/>
      <c r="GV1058"/>
      <c r="GW1058"/>
      <c r="GX1058"/>
      <c r="GY1058"/>
      <c r="GZ1058"/>
      <c r="HA1058"/>
      <c r="HB1058"/>
      <c r="HC1058"/>
      <c r="HD1058"/>
      <c r="HE1058"/>
      <c r="HF1058"/>
      <c r="HG1058"/>
      <c r="HH1058"/>
      <c r="HI1058"/>
      <c r="HJ1058"/>
      <c r="HK1058"/>
      <c r="HL1058"/>
      <c r="HM1058"/>
      <c r="HN1058"/>
      <c r="HO1058"/>
      <c r="HP1058"/>
      <c r="HQ1058"/>
      <c r="HR1058"/>
      <c r="HS1058"/>
      <c r="HT1058"/>
      <c r="HU1058"/>
      <c r="HV1058"/>
      <c r="HW1058"/>
      <c r="HX1058"/>
      <c r="HY1058"/>
      <c r="HZ1058"/>
      <c r="IA1058"/>
      <c r="IB1058"/>
      <c r="IC1058"/>
      <c r="ID1058"/>
      <c r="IE1058"/>
      <c r="IF1058"/>
      <c r="IG1058"/>
      <c r="IH1058"/>
      <c r="II1058"/>
      <c r="IJ1058"/>
      <c r="IK1058"/>
      <c r="IL1058"/>
      <c r="IM1058"/>
      <c r="IN1058"/>
      <c r="IO1058"/>
      <c r="IP1058"/>
      <c r="IQ1058"/>
      <c r="IR1058"/>
      <c r="IS1058"/>
      <c r="IT1058"/>
      <c r="IU1058"/>
      <c r="IV1058"/>
      <c r="IW1058"/>
      <c r="IX1058"/>
      <c r="IY1058"/>
      <c r="IZ1058"/>
      <c r="JA1058"/>
      <c r="JB1058"/>
      <c r="JC1058"/>
      <c r="JD1058"/>
      <c r="JE1058"/>
      <c r="JF1058"/>
      <c r="JG1058"/>
      <c r="JH1058"/>
      <c r="JI1058"/>
      <c r="JJ1058"/>
      <c r="JK1058"/>
      <c r="JL1058"/>
      <c r="JM1058"/>
      <c r="JN1058"/>
      <c r="JO1058"/>
      <c r="JP1058"/>
      <c r="JQ1058"/>
      <c r="JR1058"/>
      <c r="JS1058"/>
      <c r="JT1058"/>
      <c r="JU1058"/>
      <c r="JV1058"/>
      <c r="JW1058"/>
      <c r="JX1058"/>
      <c r="JY1058"/>
      <c r="JZ1058"/>
      <c r="KA1058"/>
      <c r="KB1058"/>
      <c r="KC1058"/>
      <c r="KD1058"/>
      <c r="KE1058"/>
      <c r="KF1058"/>
      <c r="KG1058"/>
      <c r="KH1058"/>
      <c r="KI1058"/>
      <c r="KJ1058"/>
      <c r="KK1058"/>
      <c r="KL1058"/>
      <c r="KM1058"/>
      <c r="KN1058"/>
      <c r="KO1058"/>
      <c r="KP1058"/>
      <c r="KQ1058"/>
      <c r="KR1058"/>
      <c r="KS1058"/>
      <c r="KT1058"/>
      <c r="KU1058"/>
      <c r="KV1058"/>
      <c r="KW1058"/>
      <c r="KX1058"/>
      <c r="KY1058"/>
      <c r="KZ1058"/>
      <c r="LA1058"/>
      <c r="LB1058"/>
      <c r="LC1058"/>
      <c r="LD1058"/>
      <c r="LE1058"/>
      <c r="LF1058"/>
      <c r="LG1058"/>
      <c r="LH1058"/>
      <c r="LI1058"/>
      <c r="LJ1058"/>
      <c r="LK1058"/>
      <c r="LL1058"/>
      <c r="LM1058"/>
      <c r="LN1058"/>
      <c r="LO1058"/>
      <c r="LP1058"/>
      <c r="LQ1058"/>
      <c r="LR1058"/>
      <c r="LS1058"/>
      <c r="LT1058"/>
      <c r="LU1058"/>
      <c r="LV1058"/>
      <c r="LW1058"/>
      <c r="LX1058"/>
      <c r="LY1058"/>
      <c r="LZ1058"/>
      <c r="MA1058"/>
    </row>
    <row r="1059" spans="4:339" x14ac:dyDescent="0.25"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  <c r="GJ1059"/>
      <c r="GK1059"/>
      <c r="GL1059"/>
      <c r="GM1059"/>
      <c r="GN1059"/>
      <c r="GO1059"/>
      <c r="GP1059"/>
      <c r="GQ1059"/>
      <c r="GR1059"/>
      <c r="GS1059"/>
      <c r="GT1059"/>
      <c r="GU1059"/>
      <c r="GV1059"/>
      <c r="GW1059"/>
      <c r="GX1059"/>
      <c r="GY1059"/>
      <c r="GZ1059"/>
      <c r="HA1059"/>
      <c r="HB1059"/>
      <c r="HC1059"/>
      <c r="HD1059"/>
      <c r="HE1059"/>
      <c r="HF1059"/>
      <c r="HG1059"/>
      <c r="HH1059"/>
      <c r="HI1059"/>
      <c r="HJ1059"/>
      <c r="HK1059"/>
      <c r="HL1059"/>
      <c r="HM1059"/>
      <c r="HN1059"/>
      <c r="HO1059"/>
      <c r="HP1059"/>
      <c r="HQ1059"/>
      <c r="HR1059"/>
      <c r="HS1059"/>
      <c r="HT1059"/>
      <c r="HU1059"/>
      <c r="HV1059"/>
      <c r="HW1059"/>
      <c r="HX1059"/>
      <c r="HY1059"/>
      <c r="HZ1059"/>
      <c r="IA1059"/>
      <c r="IB1059"/>
      <c r="IC1059"/>
      <c r="ID1059"/>
      <c r="IE1059"/>
      <c r="IF1059"/>
      <c r="IG1059"/>
      <c r="IH1059"/>
      <c r="II1059"/>
      <c r="IJ1059"/>
      <c r="IK1059"/>
      <c r="IL1059"/>
      <c r="IM1059"/>
      <c r="IN1059"/>
      <c r="IO1059"/>
      <c r="IP1059"/>
      <c r="IQ1059"/>
      <c r="IR1059"/>
      <c r="IS1059"/>
      <c r="IT1059"/>
      <c r="IU1059"/>
      <c r="IV1059"/>
      <c r="IW1059"/>
      <c r="IX1059"/>
      <c r="IY1059"/>
      <c r="IZ1059"/>
      <c r="JA1059"/>
      <c r="JB1059"/>
      <c r="JC1059"/>
      <c r="JD1059"/>
      <c r="JE1059"/>
      <c r="JF1059"/>
      <c r="JG1059"/>
      <c r="JH1059"/>
      <c r="JI1059"/>
      <c r="JJ1059"/>
      <c r="JK1059"/>
      <c r="JL1059"/>
      <c r="JM1059"/>
      <c r="JN1059"/>
      <c r="JO1059"/>
      <c r="JP1059"/>
      <c r="JQ1059"/>
      <c r="JR1059"/>
      <c r="JS1059"/>
      <c r="JT1059"/>
      <c r="JU1059"/>
      <c r="JV1059"/>
      <c r="JW1059"/>
      <c r="JX1059"/>
      <c r="JY1059"/>
      <c r="JZ1059"/>
      <c r="KA1059"/>
      <c r="KB1059"/>
      <c r="KC1059"/>
      <c r="KD1059"/>
      <c r="KE1059"/>
      <c r="KF1059"/>
      <c r="KG1059"/>
      <c r="KH1059"/>
      <c r="KI1059"/>
      <c r="KJ1059"/>
      <c r="KK1059"/>
      <c r="KL1059"/>
      <c r="KM1059"/>
      <c r="KN1059"/>
      <c r="KO1059"/>
      <c r="KP1059"/>
      <c r="KQ1059"/>
      <c r="KR1059"/>
      <c r="KS1059"/>
      <c r="KT1059"/>
      <c r="KU1059"/>
      <c r="KV1059"/>
      <c r="KW1059"/>
      <c r="KX1059"/>
      <c r="KY1059"/>
      <c r="KZ1059"/>
      <c r="LA1059"/>
      <c r="LB1059"/>
      <c r="LC1059"/>
      <c r="LD1059"/>
      <c r="LE1059"/>
      <c r="LF1059"/>
      <c r="LG1059"/>
      <c r="LH1059"/>
      <c r="LI1059"/>
      <c r="LJ1059"/>
      <c r="LK1059"/>
      <c r="LL1059"/>
      <c r="LM1059"/>
      <c r="LN1059"/>
      <c r="LO1059"/>
      <c r="LP1059"/>
      <c r="LQ1059"/>
      <c r="LR1059"/>
      <c r="LS1059"/>
      <c r="LT1059"/>
      <c r="LU1059"/>
      <c r="LV1059"/>
      <c r="LW1059"/>
      <c r="LX1059"/>
      <c r="LY1059"/>
      <c r="LZ1059"/>
      <c r="MA1059"/>
    </row>
    <row r="1060" spans="4:339" x14ac:dyDescent="0.25"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  <c r="GJ1060"/>
      <c r="GK1060"/>
      <c r="GL1060"/>
      <c r="GM1060"/>
      <c r="GN1060"/>
      <c r="GO1060"/>
      <c r="GP1060"/>
      <c r="GQ1060"/>
      <c r="GR1060"/>
      <c r="GS1060"/>
      <c r="GT1060"/>
      <c r="GU1060"/>
      <c r="GV1060"/>
      <c r="GW1060"/>
      <c r="GX1060"/>
      <c r="GY1060"/>
      <c r="GZ1060"/>
      <c r="HA1060"/>
      <c r="HB1060"/>
      <c r="HC1060"/>
      <c r="HD1060"/>
      <c r="HE1060"/>
      <c r="HF1060"/>
      <c r="HG1060"/>
      <c r="HH1060"/>
      <c r="HI1060"/>
      <c r="HJ1060"/>
      <c r="HK1060"/>
      <c r="HL1060"/>
      <c r="HM1060"/>
      <c r="HN1060"/>
      <c r="HO1060"/>
      <c r="HP1060"/>
      <c r="HQ1060"/>
      <c r="HR1060"/>
      <c r="HS1060"/>
      <c r="HT1060"/>
      <c r="HU1060"/>
      <c r="HV1060"/>
      <c r="HW1060"/>
      <c r="HX1060"/>
      <c r="HY1060"/>
      <c r="HZ1060"/>
      <c r="IA1060"/>
      <c r="IB1060"/>
      <c r="IC1060"/>
      <c r="ID1060"/>
      <c r="IE1060"/>
      <c r="IF1060"/>
      <c r="IG1060"/>
      <c r="IH1060"/>
      <c r="II1060"/>
      <c r="IJ1060"/>
      <c r="IK1060"/>
      <c r="IL1060"/>
      <c r="IM1060"/>
      <c r="IN1060"/>
      <c r="IO1060"/>
      <c r="IP1060"/>
      <c r="IQ1060"/>
      <c r="IR1060"/>
      <c r="IS1060"/>
      <c r="IT1060"/>
      <c r="IU1060"/>
      <c r="IV1060"/>
      <c r="IW1060"/>
      <c r="IX1060"/>
      <c r="IY1060"/>
      <c r="IZ1060"/>
      <c r="JA1060"/>
      <c r="JB1060"/>
      <c r="JC1060"/>
      <c r="JD1060"/>
      <c r="JE1060"/>
      <c r="JF1060"/>
      <c r="JG1060"/>
      <c r="JH1060"/>
      <c r="JI1060"/>
      <c r="JJ1060"/>
      <c r="JK1060"/>
      <c r="JL1060"/>
      <c r="JM1060"/>
      <c r="JN1060"/>
      <c r="JO1060"/>
      <c r="JP1060"/>
      <c r="JQ1060"/>
      <c r="JR1060"/>
      <c r="JS1060"/>
      <c r="JT1060"/>
      <c r="JU1060"/>
      <c r="JV1060"/>
      <c r="JW1060"/>
      <c r="JX1060"/>
      <c r="JY1060"/>
      <c r="JZ1060"/>
      <c r="KA1060"/>
      <c r="KB1060"/>
      <c r="KC1060"/>
      <c r="KD1060"/>
      <c r="KE1060"/>
      <c r="KF1060"/>
      <c r="KG1060"/>
      <c r="KH1060"/>
      <c r="KI1060"/>
      <c r="KJ1060"/>
      <c r="KK1060"/>
      <c r="KL1060"/>
      <c r="KM1060"/>
      <c r="KN1060"/>
      <c r="KO1060"/>
      <c r="KP1060"/>
      <c r="KQ1060"/>
      <c r="KR1060"/>
      <c r="KS1060"/>
      <c r="KT1060"/>
      <c r="KU1060"/>
      <c r="KV1060"/>
      <c r="KW1060"/>
      <c r="KX1060"/>
      <c r="KY1060"/>
      <c r="KZ1060"/>
      <c r="LA1060"/>
      <c r="LB1060"/>
      <c r="LC1060"/>
      <c r="LD1060"/>
      <c r="LE1060"/>
      <c r="LF1060"/>
      <c r="LG1060"/>
      <c r="LH1060"/>
      <c r="LI1060"/>
      <c r="LJ1060"/>
      <c r="LK1060"/>
      <c r="LL1060"/>
      <c r="LM1060"/>
      <c r="LN1060"/>
      <c r="LO1060"/>
      <c r="LP1060"/>
      <c r="LQ1060"/>
      <c r="LR1060"/>
      <c r="LS1060"/>
      <c r="LT1060"/>
      <c r="LU1060"/>
      <c r="LV1060"/>
      <c r="LW1060"/>
      <c r="LX1060"/>
      <c r="LY1060"/>
      <c r="LZ1060"/>
      <c r="MA1060"/>
    </row>
    <row r="1061" spans="4:339" x14ac:dyDescent="0.25"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  <c r="GJ1061"/>
      <c r="GK1061"/>
      <c r="GL1061"/>
      <c r="GM1061"/>
      <c r="GN1061"/>
      <c r="GO1061"/>
      <c r="GP1061"/>
      <c r="GQ1061"/>
      <c r="GR1061"/>
      <c r="GS1061"/>
      <c r="GT1061"/>
      <c r="GU1061"/>
      <c r="GV1061"/>
      <c r="GW1061"/>
      <c r="GX1061"/>
      <c r="GY1061"/>
      <c r="GZ1061"/>
      <c r="HA1061"/>
      <c r="HB1061"/>
      <c r="HC1061"/>
      <c r="HD1061"/>
      <c r="HE1061"/>
      <c r="HF1061"/>
      <c r="HG1061"/>
      <c r="HH1061"/>
      <c r="HI1061"/>
      <c r="HJ1061"/>
      <c r="HK1061"/>
      <c r="HL1061"/>
      <c r="HM1061"/>
      <c r="HN1061"/>
      <c r="HO1061"/>
      <c r="HP1061"/>
      <c r="HQ1061"/>
      <c r="HR1061"/>
      <c r="HS1061"/>
      <c r="HT1061"/>
      <c r="HU1061"/>
      <c r="HV1061"/>
      <c r="HW1061"/>
      <c r="HX1061"/>
      <c r="HY1061"/>
      <c r="HZ1061"/>
      <c r="IA1061"/>
      <c r="IB1061"/>
      <c r="IC1061"/>
      <c r="ID1061"/>
      <c r="IE1061"/>
      <c r="IF1061"/>
      <c r="IG1061"/>
      <c r="IH1061"/>
      <c r="II1061"/>
      <c r="IJ1061"/>
      <c r="IK1061"/>
      <c r="IL1061"/>
      <c r="IM1061"/>
      <c r="IN1061"/>
      <c r="IO1061"/>
      <c r="IP1061"/>
      <c r="IQ1061"/>
      <c r="IR1061"/>
      <c r="IS1061"/>
      <c r="IT1061"/>
      <c r="IU1061"/>
      <c r="IV1061"/>
      <c r="IW1061"/>
      <c r="IX1061"/>
      <c r="IY1061"/>
      <c r="IZ1061"/>
      <c r="JA1061"/>
      <c r="JB1061"/>
      <c r="JC1061"/>
      <c r="JD1061"/>
      <c r="JE1061"/>
      <c r="JF1061"/>
      <c r="JG1061"/>
      <c r="JH1061"/>
      <c r="JI1061"/>
      <c r="JJ1061"/>
      <c r="JK1061"/>
      <c r="JL1061"/>
      <c r="JM1061"/>
      <c r="JN1061"/>
      <c r="JO1061"/>
      <c r="JP1061"/>
      <c r="JQ1061"/>
      <c r="JR1061"/>
      <c r="JS1061"/>
      <c r="JT1061"/>
      <c r="JU1061"/>
      <c r="JV1061"/>
      <c r="JW1061"/>
      <c r="JX1061"/>
      <c r="JY1061"/>
      <c r="JZ1061"/>
      <c r="KA1061"/>
      <c r="KB1061"/>
      <c r="KC1061"/>
      <c r="KD1061"/>
      <c r="KE1061"/>
      <c r="KF1061"/>
      <c r="KG1061"/>
      <c r="KH1061"/>
      <c r="KI1061"/>
      <c r="KJ1061"/>
      <c r="KK1061"/>
      <c r="KL1061"/>
      <c r="KM1061"/>
      <c r="KN1061"/>
      <c r="KO1061"/>
      <c r="KP1061"/>
      <c r="KQ1061"/>
      <c r="KR1061"/>
      <c r="KS1061"/>
      <c r="KT1061"/>
      <c r="KU1061"/>
      <c r="KV1061"/>
      <c r="KW1061"/>
      <c r="KX1061"/>
      <c r="KY1061"/>
      <c r="KZ1061"/>
      <c r="LA1061"/>
      <c r="LB1061"/>
      <c r="LC1061"/>
      <c r="LD1061"/>
      <c r="LE1061"/>
      <c r="LF1061"/>
      <c r="LG1061"/>
      <c r="LH1061"/>
      <c r="LI1061"/>
      <c r="LJ1061"/>
      <c r="LK1061"/>
      <c r="LL1061"/>
      <c r="LM1061"/>
      <c r="LN1061"/>
      <c r="LO1061"/>
      <c r="LP1061"/>
      <c r="LQ1061"/>
      <c r="LR1061"/>
      <c r="LS1061"/>
      <c r="LT1061"/>
      <c r="LU1061"/>
      <c r="LV1061"/>
      <c r="LW1061"/>
      <c r="LX1061"/>
      <c r="LY1061"/>
      <c r="LZ1061"/>
      <c r="MA1061"/>
    </row>
    <row r="1062" spans="4:339" x14ac:dyDescent="0.25"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  <c r="GJ1062"/>
      <c r="GK1062"/>
      <c r="GL1062"/>
      <c r="GM1062"/>
      <c r="GN1062"/>
      <c r="GO1062"/>
      <c r="GP1062"/>
      <c r="GQ1062"/>
      <c r="GR1062"/>
      <c r="GS1062"/>
      <c r="GT1062"/>
      <c r="GU1062"/>
      <c r="GV1062"/>
      <c r="GW1062"/>
      <c r="GX1062"/>
      <c r="GY1062"/>
      <c r="GZ1062"/>
      <c r="HA1062"/>
      <c r="HB1062"/>
      <c r="HC1062"/>
      <c r="HD1062"/>
      <c r="HE1062"/>
      <c r="HF1062"/>
      <c r="HG1062"/>
      <c r="HH1062"/>
      <c r="HI1062"/>
      <c r="HJ1062"/>
      <c r="HK1062"/>
      <c r="HL1062"/>
      <c r="HM1062"/>
      <c r="HN1062"/>
      <c r="HO1062"/>
      <c r="HP1062"/>
      <c r="HQ1062"/>
      <c r="HR1062"/>
      <c r="HS1062"/>
      <c r="HT1062"/>
      <c r="HU1062"/>
      <c r="HV1062"/>
      <c r="HW1062"/>
      <c r="HX1062"/>
      <c r="HY1062"/>
      <c r="HZ1062"/>
      <c r="IA1062"/>
      <c r="IB1062"/>
      <c r="IC1062"/>
      <c r="ID1062"/>
      <c r="IE1062"/>
      <c r="IF1062"/>
      <c r="IG1062"/>
      <c r="IH1062"/>
      <c r="II1062"/>
      <c r="IJ1062"/>
      <c r="IK1062"/>
      <c r="IL1062"/>
      <c r="IM1062"/>
      <c r="IN1062"/>
      <c r="IO1062"/>
      <c r="IP1062"/>
      <c r="IQ1062"/>
      <c r="IR1062"/>
      <c r="IS1062"/>
      <c r="IT1062"/>
      <c r="IU1062"/>
      <c r="IV1062"/>
      <c r="IW1062"/>
      <c r="IX1062"/>
      <c r="IY1062"/>
      <c r="IZ1062"/>
      <c r="JA1062"/>
      <c r="JB1062"/>
      <c r="JC1062"/>
      <c r="JD1062"/>
      <c r="JE1062"/>
      <c r="JF1062"/>
      <c r="JG1062"/>
      <c r="JH1062"/>
      <c r="JI1062"/>
      <c r="JJ1062"/>
      <c r="JK1062"/>
      <c r="JL1062"/>
      <c r="JM1062"/>
      <c r="JN1062"/>
      <c r="JO1062"/>
      <c r="JP1062"/>
      <c r="JQ1062"/>
      <c r="JR1062"/>
      <c r="JS1062"/>
      <c r="JT1062"/>
      <c r="JU1062"/>
      <c r="JV1062"/>
      <c r="JW1062"/>
      <c r="JX1062"/>
      <c r="JY1062"/>
      <c r="JZ1062"/>
      <c r="KA1062"/>
      <c r="KB1062"/>
      <c r="KC1062"/>
      <c r="KD1062"/>
      <c r="KE1062"/>
      <c r="KF1062"/>
      <c r="KG1062"/>
      <c r="KH1062"/>
      <c r="KI1062"/>
      <c r="KJ1062"/>
      <c r="KK1062"/>
      <c r="KL1062"/>
      <c r="KM1062"/>
      <c r="KN1062"/>
      <c r="KO1062"/>
      <c r="KP1062"/>
      <c r="KQ1062"/>
      <c r="KR1062"/>
      <c r="KS1062"/>
      <c r="KT1062"/>
      <c r="KU1062"/>
      <c r="KV1062"/>
      <c r="KW1062"/>
      <c r="KX1062"/>
      <c r="KY1062"/>
      <c r="KZ1062"/>
      <c r="LA1062"/>
      <c r="LB1062"/>
      <c r="LC1062"/>
      <c r="LD1062"/>
      <c r="LE1062"/>
      <c r="LF1062"/>
      <c r="LG1062"/>
      <c r="LH1062"/>
      <c r="LI1062"/>
      <c r="LJ1062"/>
      <c r="LK1062"/>
      <c r="LL1062"/>
      <c r="LM1062"/>
      <c r="LN1062"/>
      <c r="LO1062"/>
      <c r="LP1062"/>
      <c r="LQ1062"/>
      <c r="LR1062"/>
      <c r="LS1062"/>
      <c r="LT1062"/>
      <c r="LU1062"/>
      <c r="LV1062"/>
      <c r="LW1062"/>
      <c r="LX1062"/>
      <c r="LY1062"/>
      <c r="LZ1062"/>
      <c r="MA1062"/>
    </row>
    <row r="1063" spans="4:339" x14ac:dyDescent="0.25"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  <c r="GJ1063"/>
      <c r="GK1063"/>
      <c r="GL1063"/>
      <c r="GM1063"/>
      <c r="GN1063"/>
      <c r="GO1063"/>
      <c r="GP1063"/>
      <c r="GQ1063"/>
      <c r="GR1063"/>
      <c r="GS1063"/>
      <c r="GT1063"/>
      <c r="GU1063"/>
      <c r="GV1063"/>
      <c r="GW1063"/>
      <c r="GX1063"/>
      <c r="GY1063"/>
      <c r="GZ1063"/>
      <c r="HA1063"/>
      <c r="HB1063"/>
      <c r="HC1063"/>
      <c r="HD1063"/>
      <c r="HE1063"/>
      <c r="HF1063"/>
      <c r="HG1063"/>
      <c r="HH1063"/>
      <c r="HI1063"/>
      <c r="HJ1063"/>
      <c r="HK1063"/>
      <c r="HL1063"/>
      <c r="HM1063"/>
      <c r="HN1063"/>
      <c r="HO1063"/>
      <c r="HP1063"/>
      <c r="HQ1063"/>
      <c r="HR1063"/>
      <c r="HS1063"/>
      <c r="HT1063"/>
      <c r="HU1063"/>
      <c r="HV1063"/>
      <c r="HW1063"/>
      <c r="HX1063"/>
      <c r="HY1063"/>
      <c r="HZ1063"/>
      <c r="IA1063"/>
      <c r="IB1063"/>
      <c r="IC1063"/>
      <c r="ID1063"/>
      <c r="IE1063"/>
      <c r="IF1063"/>
      <c r="IG1063"/>
      <c r="IH1063"/>
      <c r="II1063"/>
      <c r="IJ1063"/>
      <c r="IK1063"/>
      <c r="IL1063"/>
      <c r="IM1063"/>
      <c r="IN1063"/>
      <c r="IO1063"/>
      <c r="IP1063"/>
      <c r="IQ1063"/>
      <c r="IR1063"/>
      <c r="IS1063"/>
      <c r="IT1063"/>
      <c r="IU1063"/>
      <c r="IV1063"/>
      <c r="IW1063"/>
      <c r="IX1063"/>
      <c r="IY1063"/>
      <c r="IZ1063"/>
      <c r="JA1063"/>
      <c r="JB1063"/>
      <c r="JC1063"/>
      <c r="JD1063"/>
      <c r="JE1063"/>
      <c r="JF1063"/>
      <c r="JG1063"/>
      <c r="JH1063"/>
      <c r="JI1063"/>
      <c r="JJ1063"/>
      <c r="JK1063"/>
      <c r="JL1063"/>
      <c r="JM1063"/>
      <c r="JN1063"/>
      <c r="JO1063"/>
      <c r="JP1063"/>
      <c r="JQ1063"/>
      <c r="JR1063"/>
      <c r="JS1063"/>
      <c r="JT1063"/>
      <c r="JU1063"/>
      <c r="JV1063"/>
      <c r="JW1063"/>
      <c r="JX1063"/>
      <c r="JY1063"/>
      <c r="JZ1063"/>
      <c r="KA1063"/>
      <c r="KB1063"/>
      <c r="KC1063"/>
      <c r="KD1063"/>
      <c r="KE1063"/>
      <c r="KF1063"/>
      <c r="KG1063"/>
      <c r="KH1063"/>
      <c r="KI1063"/>
      <c r="KJ1063"/>
      <c r="KK1063"/>
      <c r="KL1063"/>
      <c r="KM1063"/>
      <c r="KN1063"/>
      <c r="KO1063"/>
      <c r="KP1063"/>
      <c r="KQ1063"/>
      <c r="KR1063"/>
      <c r="KS1063"/>
      <c r="KT1063"/>
      <c r="KU1063"/>
      <c r="KV1063"/>
      <c r="KW1063"/>
      <c r="KX1063"/>
      <c r="KY1063"/>
      <c r="KZ1063"/>
      <c r="LA1063"/>
      <c r="LB1063"/>
      <c r="LC1063"/>
      <c r="LD1063"/>
      <c r="LE1063"/>
      <c r="LF1063"/>
      <c r="LG1063"/>
      <c r="LH1063"/>
      <c r="LI1063"/>
      <c r="LJ1063"/>
      <c r="LK1063"/>
      <c r="LL1063"/>
      <c r="LM1063"/>
      <c r="LN1063"/>
      <c r="LO1063"/>
      <c r="LP1063"/>
      <c r="LQ1063"/>
      <c r="LR1063"/>
      <c r="LS1063"/>
      <c r="LT1063"/>
      <c r="LU1063"/>
      <c r="LV1063"/>
      <c r="LW1063"/>
      <c r="LX1063"/>
      <c r="LY1063"/>
      <c r="LZ1063"/>
      <c r="MA1063"/>
    </row>
    <row r="1064" spans="4:339" x14ac:dyDescent="0.25"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  <c r="GJ1064"/>
      <c r="GK1064"/>
      <c r="GL1064"/>
      <c r="GM1064"/>
      <c r="GN1064"/>
      <c r="GO1064"/>
      <c r="GP1064"/>
      <c r="GQ1064"/>
      <c r="GR1064"/>
      <c r="GS1064"/>
      <c r="GT1064"/>
      <c r="GU1064"/>
      <c r="GV1064"/>
      <c r="GW1064"/>
      <c r="GX1064"/>
      <c r="GY1064"/>
      <c r="GZ1064"/>
      <c r="HA1064"/>
      <c r="HB1064"/>
      <c r="HC1064"/>
      <c r="HD1064"/>
      <c r="HE1064"/>
      <c r="HF1064"/>
      <c r="HG1064"/>
      <c r="HH1064"/>
      <c r="HI1064"/>
      <c r="HJ1064"/>
      <c r="HK1064"/>
      <c r="HL1064"/>
      <c r="HM1064"/>
      <c r="HN1064"/>
      <c r="HO1064"/>
      <c r="HP1064"/>
      <c r="HQ1064"/>
      <c r="HR1064"/>
      <c r="HS1064"/>
      <c r="HT1064"/>
      <c r="HU1064"/>
      <c r="HV1064"/>
      <c r="HW1064"/>
      <c r="HX1064"/>
      <c r="HY1064"/>
      <c r="HZ1064"/>
      <c r="IA1064"/>
      <c r="IB1064"/>
      <c r="IC1064"/>
      <c r="ID1064"/>
      <c r="IE1064"/>
      <c r="IF1064"/>
      <c r="IG1064"/>
      <c r="IH1064"/>
      <c r="II1064"/>
      <c r="IJ1064"/>
      <c r="IK1064"/>
      <c r="IL1064"/>
      <c r="IM1064"/>
      <c r="IN1064"/>
      <c r="IO1064"/>
      <c r="IP1064"/>
      <c r="IQ1064"/>
      <c r="IR1064"/>
      <c r="IS1064"/>
      <c r="IT1064"/>
      <c r="IU1064"/>
      <c r="IV1064"/>
      <c r="IW1064"/>
      <c r="IX1064"/>
      <c r="IY1064"/>
      <c r="IZ1064"/>
      <c r="JA1064"/>
      <c r="JB1064"/>
      <c r="JC1064"/>
      <c r="JD1064"/>
      <c r="JE1064"/>
      <c r="JF1064"/>
      <c r="JG1064"/>
      <c r="JH1064"/>
      <c r="JI1064"/>
      <c r="JJ1064"/>
      <c r="JK1064"/>
      <c r="JL1064"/>
      <c r="JM1064"/>
      <c r="JN1064"/>
      <c r="JO1064"/>
      <c r="JP1064"/>
      <c r="JQ1064"/>
      <c r="JR1064"/>
      <c r="JS1064"/>
      <c r="JT1064"/>
      <c r="JU1064"/>
      <c r="JV1064"/>
      <c r="JW1064"/>
      <c r="JX1064"/>
      <c r="JY1064"/>
      <c r="JZ1064"/>
      <c r="KA1064"/>
      <c r="KB1064"/>
      <c r="KC1064"/>
      <c r="KD1064"/>
      <c r="KE1064"/>
      <c r="KF1064"/>
      <c r="KG1064"/>
      <c r="KH1064"/>
      <c r="KI1064"/>
      <c r="KJ1064"/>
      <c r="KK1064"/>
      <c r="KL1064"/>
      <c r="KM1064"/>
      <c r="KN1064"/>
      <c r="KO1064"/>
      <c r="KP1064"/>
      <c r="KQ1064"/>
      <c r="KR1064"/>
      <c r="KS1064"/>
      <c r="KT1064"/>
      <c r="KU1064"/>
      <c r="KV1064"/>
      <c r="KW1064"/>
      <c r="KX1064"/>
      <c r="KY1064"/>
      <c r="KZ1064"/>
      <c r="LA1064"/>
      <c r="LB1064"/>
      <c r="LC1064"/>
      <c r="LD1064"/>
      <c r="LE1064"/>
      <c r="LF1064"/>
      <c r="LG1064"/>
      <c r="LH1064"/>
      <c r="LI1064"/>
      <c r="LJ1064"/>
      <c r="LK1064"/>
      <c r="LL1064"/>
      <c r="LM1064"/>
      <c r="LN1064"/>
      <c r="LO1064"/>
      <c r="LP1064"/>
      <c r="LQ1064"/>
      <c r="LR1064"/>
      <c r="LS1064"/>
      <c r="LT1064"/>
      <c r="LU1064"/>
      <c r="LV1064"/>
      <c r="LW1064"/>
      <c r="LX1064"/>
      <c r="LY1064"/>
      <c r="LZ1064"/>
      <c r="MA1064"/>
    </row>
    <row r="1065" spans="4:339" x14ac:dyDescent="0.25"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  <c r="GJ1065"/>
      <c r="GK1065"/>
      <c r="GL1065"/>
      <c r="GM1065"/>
      <c r="GN1065"/>
      <c r="GO1065"/>
      <c r="GP1065"/>
      <c r="GQ1065"/>
      <c r="GR1065"/>
      <c r="GS1065"/>
      <c r="GT1065"/>
      <c r="GU1065"/>
      <c r="GV1065"/>
      <c r="GW1065"/>
      <c r="GX1065"/>
      <c r="GY1065"/>
      <c r="GZ1065"/>
      <c r="HA1065"/>
      <c r="HB1065"/>
      <c r="HC1065"/>
      <c r="HD1065"/>
      <c r="HE1065"/>
      <c r="HF1065"/>
      <c r="HG1065"/>
      <c r="HH1065"/>
      <c r="HI1065"/>
      <c r="HJ1065"/>
      <c r="HK1065"/>
      <c r="HL1065"/>
      <c r="HM1065"/>
      <c r="HN1065"/>
      <c r="HO1065"/>
      <c r="HP1065"/>
      <c r="HQ1065"/>
      <c r="HR1065"/>
      <c r="HS1065"/>
      <c r="HT1065"/>
      <c r="HU1065"/>
      <c r="HV1065"/>
      <c r="HW1065"/>
      <c r="HX1065"/>
      <c r="HY1065"/>
      <c r="HZ1065"/>
      <c r="IA1065"/>
      <c r="IB1065"/>
      <c r="IC1065"/>
      <c r="ID1065"/>
      <c r="IE1065"/>
      <c r="IF1065"/>
      <c r="IG1065"/>
      <c r="IH1065"/>
      <c r="II1065"/>
      <c r="IJ1065"/>
      <c r="IK1065"/>
      <c r="IL1065"/>
      <c r="IM1065"/>
      <c r="IN1065"/>
      <c r="IO1065"/>
      <c r="IP1065"/>
      <c r="IQ1065"/>
      <c r="IR1065"/>
      <c r="IS1065"/>
      <c r="IT1065"/>
      <c r="IU1065"/>
      <c r="IV1065"/>
      <c r="IW1065"/>
      <c r="IX1065"/>
      <c r="IY1065"/>
      <c r="IZ1065"/>
      <c r="JA1065"/>
      <c r="JB1065"/>
      <c r="JC1065"/>
      <c r="JD1065"/>
      <c r="JE1065"/>
      <c r="JF1065"/>
      <c r="JG1065"/>
      <c r="JH1065"/>
      <c r="JI1065"/>
      <c r="JJ1065"/>
      <c r="JK1065"/>
      <c r="JL1065"/>
      <c r="JM1065"/>
      <c r="JN1065"/>
      <c r="JO1065"/>
      <c r="JP1065"/>
      <c r="JQ1065"/>
      <c r="JR1065"/>
      <c r="JS1065"/>
      <c r="JT1065"/>
      <c r="JU1065"/>
      <c r="JV1065"/>
      <c r="JW1065"/>
      <c r="JX1065"/>
      <c r="JY1065"/>
      <c r="JZ1065"/>
      <c r="KA1065"/>
      <c r="KB1065"/>
      <c r="KC1065"/>
      <c r="KD1065"/>
      <c r="KE1065"/>
      <c r="KF1065"/>
      <c r="KG1065"/>
      <c r="KH1065"/>
      <c r="KI1065"/>
      <c r="KJ1065"/>
      <c r="KK1065"/>
      <c r="KL1065"/>
      <c r="KM1065"/>
      <c r="KN1065"/>
      <c r="KO1065"/>
      <c r="KP1065"/>
      <c r="KQ1065"/>
      <c r="KR1065"/>
      <c r="KS1065"/>
      <c r="KT1065"/>
      <c r="KU1065"/>
      <c r="KV1065"/>
      <c r="KW1065"/>
      <c r="KX1065"/>
      <c r="KY1065"/>
      <c r="KZ1065"/>
      <c r="LA1065"/>
      <c r="LB1065"/>
      <c r="LC1065"/>
      <c r="LD1065"/>
      <c r="LE1065"/>
      <c r="LF1065"/>
      <c r="LG1065"/>
      <c r="LH1065"/>
      <c r="LI1065"/>
      <c r="LJ1065"/>
      <c r="LK1065"/>
      <c r="LL1065"/>
      <c r="LM1065"/>
      <c r="LN1065"/>
      <c r="LO1065"/>
      <c r="LP1065"/>
      <c r="LQ1065"/>
      <c r="LR1065"/>
      <c r="LS1065"/>
      <c r="LT1065"/>
      <c r="LU1065"/>
      <c r="LV1065"/>
      <c r="LW1065"/>
      <c r="LX1065"/>
      <c r="LY1065"/>
      <c r="LZ1065"/>
      <c r="MA1065"/>
    </row>
    <row r="1066" spans="4:339" x14ac:dyDescent="0.25"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  <c r="GJ1066"/>
      <c r="GK1066"/>
      <c r="GL1066"/>
      <c r="GM1066"/>
      <c r="GN1066"/>
      <c r="GO1066"/>
      <c r="GP1066"/>
      <c r="GQ1066"/>
      <c r="GR1066"/>
      <c r="GS1066"/>
      <c r="GT1066"/>
      <c r="GU1066"/>
      <c r="GV1066"/>
      <c r="GW1066"/>
      <c r="GX1066"/>
      <c r="GY1066"/>
      <c r="GZ1066"/>
      <c r="HA1066"/>
      <c r="HB1066"/>
      <c r="HC1066"/>
      <c r="HD1066"/>
      <c r="HE1066"/>
      <c r="HF1066"/>
      <c r="HG1066"/>
      <c r="HH1066"/>
      <c r="HI1066"/>
      <c r="HJ1066"/>
      <c r="HK1066"/>
      <c r="HL1066"/>
      <c r="HM1066"/>
      <c r="HN1066"/>
      <c r="HO1066"/>
      <c r="HP1066"/>
      <c r="HQ1066"/>
      <c r="HR1066"/>
      <c r="HS1066"/>
      <c r="HT1066"/>
      <c r="HU1066"/>
      <c r="HV1066"/>
      <c r="HW1066"/>
      <c r="HX1066"/>
      <c r="HY1066"/>
      <c r="HZ1066"/>
      <c r="IA1066"/>
      <c r="IB1066"/>
      <c r="IC1066"/>
      <c r="ID1066"/>
      <c r="IE1066"/>
      <c r="IF1066"/>
      <c r="IG1066"/>
      <c r="IH1066"/>
      <c r="II1066"/>
      <c r="IJ1066"/>
      <c r="IK1066"/>
      <c r="IL1066"/>
      <c r="IM1066"/>
      <c r="IN1066"/>
      <c r="IO1066"/>
      <c r="IP1066"/>
      <c r="IQ1066"/>
      <c r="IR1066"/>
      <c r="IS1066"/>
      <c r="IT1066"/>
      <c r="IU1066"/>
      <c r="IV1066"/>
      <c r="IW1066"/>
      <c r="IX1066"/>
      <c r="IY1066"/>
      <c r="IZ1066"/>
      <c r="JA1066"/>
      <c r="JB1066"/>
      <c r="JC1066"/>
      <c r="JD1066"/>
      <c r="JE1066"/>
      <c r="JF1066"/>
      <c r="JG1066"/>
      <c r="JH1066"/>
      <c r="JI1066"/>
      <c r="JJ1066"/>
      <c r="JK1066"/>
      <c r="JL1066"/>
      <c r="JM1066"/>
      <c r="JN1066"/>
      <c r="JO1066"/>
      <c r="JP1066"/>
      <c r="JQ1066"/>
      <c r="JR1066"/>
      <c r="JS1066"/>
      <c r="JT1066"/>
      <c r="JU1066"/>
      <c r="JV1066"/>
      <c r="JW1066"/>
      <c r="JX1066"/>
      <c r="JY1066"/>
      <c r="JZ1066"/>
      <c r="KA1066"/>
      <c r="KB1066"/>
      <c r="KC1066"/>
      <c r="KD1066"/>
      <c r="KE1066"/>
      <c r="KF1066"/>
      <c r="KG1066"/>
      <c r="KH1066"/>
      <c r="KI1066"/>
      <c r="KJ1066"/>
      <c r="KK1066"/>
      <c r="KL1066"/>
      <c r="KM1066"/>
      <c r="KN1066"/>
      <c r="KO1066"/>
      <c r="KP1066"/>
      <c r="KQ1066"/>
      <c r="KR1066"/>
      <c r="KS1066"/>
      <c r="KT1066"/>
      <c r="KU1066"/>
      <c r="KV1066"/>
      <c r="KW1066"/>
      <c r="KX1066"/>
      <c r="KY1066"/>
      <c r="KZ1066"/>
      <c r="LA1066"/>
      <c r="LB1066"/>
      <c r="LC1066"/>
      <c r="LD1066"/>
      <c r="LE1066"/>
      <c r="LF1066"/>
      <c r="LG1066"/>
      <c r="LH1066"/>
      <c r="LI1066"/>
      <c r="LJ1066"/>
      <c r="LK1066"/>
      <c r="LL1066"/>
      <c r="LM1066"/>
      <c r="LN1066"/>
      <c r="LO1066"/>
      <c r="LP1066"/>
      <c r="LQ1066"/>
      <c r="LR1066"/>
      <c r="LS1066"/>
      <c r="LT1066"/>
      <c r="LU1066"/>
      <c r="LV1066"/>
      <c r="LW1066"/>
      <c r="LX1066"/>
      <c r="LY1066"/>
      <c r="LZ1066"/>
      <c r="MA1066"/>
    </row>
    <row r="1067" spans="4:339" x14ac:dyDescent="0.25"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  <c r="GJ1067"/>
      <c r="GK1067"/>
      <c r="GL1067"/>
      <c r="GM1067"/>
      <c r="GN1067"/>
      <c r="GO1067"/>
      <c r="GP1067"/>
      <c r="GQ1067"/>
      <c r="GR1067"/>
      <c r="GS1067"/>
      <c r="GT1067"/>
      <c r="GU1067"/>
      <c r="GV1067"/>
      <c r="GW1067"/>
      <c r="GX1067"/>
      <c r="GY1067"/>
      <c r="GZ1067"/>
      <c r="HA1067"/>
      <c r="HB1067"/>
      <c r="HC1067"/>
      <c r="HD1067"/>
      <c r="HE1067"/>
      <c r="HF1067"/>
      <c r="HG1067"/>
      <c r="HH1067"/>
      <c r="HI1067"/>
      <c r="HJ1067"/>
      <c r="HK1067"/>
      <c r="HL1067"/>
      <c r="HM1067"/>
      <c r="HN1067"/>
      <c r="HO1067"/>
      <c r="HP1067"/>
      <c r="HQ1067"/>
      <c r="HR1067"/>
      <c r="HS1067"/>
      <c r="HT1067"/>
      <c r="HU1067"/>
      <c r="HV1067"/>
      <c r="HW1067"/>
      <c r="HX1067"/>
      <c r="HY1067"/>
      <c r="HZ1067"/>
      <c r="IA1067"/>
      <c r="IB1067"/>
      <c r="IC1067"/>
      <c r="ID1067"/>
      <c r="IE1067"/>
      <c r="IF1067"/>
      <c r="IG1067"/>
      <c r="IH1067"/>
      <c r="II1067"/>
      <c r="IJ1067"/>
      <c r="IK1067"/>
      <c r="IL1067"/>
      <c r="IM1067"/>
      <c r="IN1067"/>
      <c r="IO1067"/>
      <c r="IP1067"/>
      <c r="IQ1067"/>
      <c r="IR1067"/>
      <c r="IS1067"/>
      <c r="IT1067"/>
      <c r="IU1067"/>
      <c r="IV1067"/>
      <c r="IW1067"/>
      <c r="IX1067"/>
      <c r="IY1067"/>
      <c r="IZ1067"/>
      <c r="JA1067"/>
      <c r="JB1067"/>
      <c r="JC1067"/>
      <c r="JD1067"/>
      <c r="JE1067"/>
      <c r="JF1067"/>
      <c r="JG1067"/>
      <c r="JH1067"/>
      <c r="JI1067"/>
      <c r="JJ1067"/>
      <c r="JK1067"/>
      <c r="JL1067"/>
      <c r="JM1067"/>
      <c r="JN1067"/>
      <c r="JO1067"/>
      <c r="JP1067"/>
      <c r="JQ1067"/>
      <c r="JR1067"/>
      <c r="JS1067"/>
      <c r="JT1067"/>
      <c r="JU1067"/>
      <c r="JV1067"/>
      <c r="JW1067"/>
      <c r="JX1067"/>
      <c r="JY1067"/>
      <c r="JZ1067"/>
      <c r="KA1067"/>
      <c r="KB1067"/>
      <c r="KC1067"/>
      <c r="KD1067"/>
      <c r="KE1067"/>
      <c r="KF1067"/>
      <c r="KG1067"/>
      <c r="KH1067"/>
      <c r="KI1067"/>
      <c r="KJ1067"/>
      <c r="KK1067"/>
      <c r="KL1067"/>
      <c r="KM1067"/>
      <c r="KN1067"/>
      <c r="KO1067"/>
      <c r="KP1067"/>
      <c r="KQ1067"/>
      <c r="KR1067"/>
      <c r="KS1067"/>
      <c r="KT1067"/>
      <c r="KU1067"/>
      <c r="KV1067"/>
      <c r="KW1067"/>
      <c r="KX1067"/>
      <c r="KY1067"/>
      <c r="KZ1067"/>
      <c r="LA1067"/>
      <c r="LB1067"/>
      <c r="LC1067"/>
      <c r="LD1067"/>
      <c r="LE1067"/>
      <c r="LF1067"/>
      <c r="LG1067"/>
      <c r="LH1067"/>
      <c r="LI1067"/>
      <c r="LJ1067"/>
      <c r="LK1067"/>
      <c r="LL1067"/>
      <c r="LM1067"/>
      <c r="LN1067"/>
      <c r="LO1067"/>
      <c r="LP1067"/>
      <c r="LQ1067"/>
      <c r="LR1067"/>
      <c r="LS1067"/>
      <c r="LT1067"/>
      <c r="LU1067"/>
      <c r="LV1067"/>
      <c r="LW1067"/>
      <c r="LX1067"/>
      <c r="LY1067"/>
      <c r="LZ1067"/>
      <c r="MA1067"/>
    </row>
    <row r="1068" spans="4:339" x14ac:dyDescent="0.25"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  <c r="GJ1068"/>
      <c r="GK1068"/>
      <c r="GL1068"/>
      <c r="GM1068"/>
      <c r="GN1068"/>
      <c r="GO1068"/>
      <c r="GP1068"/>
      <c r="GQ1068"/>
      <c r="GR1068"/>
      <c r="GS1068"/>
      <c r="GT1068"/>
      <c r="GU1068"/>
      <c r="GV1068"/>
      <c r="GW1068"/>
      <c r="GX1068"/>
      <c r="GY1068"/>
      <c r="GZ1068"/>
      <c r="HA1068"/>
      <c r="HB1068"/>
      <c r="HC1068"/>
      <c r="HD1068"/>
      <c r="HE1068"/>
      <c r="HF1068"/>
      <c r="HG1068"/>
      <c r="HH1068"/>
      <c r="HI1068"/>
      <c r="HJ1068"/>
      <c r="HK1068"/>
      <c r="HL1068"/>
      <c r="HM1068"/>
      <c r="HN1068"/>
      <c r="HO1068"/>
      <c r="HP1068"/>
      <c r="HQ1068"/>
      <c r="HR1068"/>
      <c r="HS1068"/>
      <c r="HT1068"/>
      <c r="HU1068"/>
      <c r="HV1068"/>
      <c r="HW1068"/>
      <c r="HX1068"/>
      <c r="HY1068"/>
      <c r="HZ1068"/>
      <c r="IA1068"/>
      <c r="IB1068"/>
      <c r="IC1068"/>
      <c r="ID1068"/>
      <c r="IE1068"/>
      <c r="IF1068"/>
      <c r="IG1068"/>
      <c r="IH1068"/>
      <c r="II1068"/>
      <c r="IJ1068"/>
      <c r="IK1068"/>
      <c r="IL1068"/>
      <c r="IM1068"/>
      <c r="IN1068"/>
      <c r="IO1068"/>
      <c r="IP1068"/>
      <c r="IQ1068"/>
      <c r="IR1068"/>
      <c r="IS1068"/>
      <c r="IT1068"/>
      <c r="IU1068"/>
      <c r="IV1068"/>
      <c r="IW1068"/>
      <c r="IX1068"/>
      <c r="IY1068"/>
      <c r="IZ1068"/>
      <c r="JA1068"/>
      <c r="JB1068"/>
      <c r="JC1068"/>
      <c r="JD1068"/>
      <c r="JE1068"/>
      <c r="JF1068"/>
      <c r="JG1068"/>
      <c r="JH1068"/>
      <c r="JI1068"/>
      <c r="JJ1068"/>
      <c r="JK1068"/>
      <c r="JL1068"/>
      <c r="JM1068"/>
      <c r="JN1068"/>
      <c r="JO1068"/>
      <c r="JP1068"/>
      <c r="JQ1068"/>
      <c r="JR1068"/>
      <c r="JS1068"/>
      <c r="JT1068"/>
      <c r="JU1068"/>
      <c r="JV1068"/>
      <c r="JW1068"/>
      <c r="JX1068"/>
      <c r="JY1068"/>
      <c r="JZ1068"/>
      <c r="KA1068"/>
      <c r="KB1068"/>
      <c r="KC1068"/>
      <c r="KD1068"/>
      <c r="KE1068"/>
      <c r="KF1068"/>
      <c r="KG1068"/>
      <c r="KH1068"/>
      <c r="KI1068"/>
      <c r="KJ1068"/>
      <c r="KK1068"/>
      <c r="KL1068"/>
      <c r="KM1068"/>
      <c r="KN1068"/>
      <c r="KO1068"/>
      <c r="KP1068"/>
      <c r="KQ1068"/>
      <c r="KR1068"/>
      <c r="KS1068"/>
      <c r="KT1068"/>
      <c r="KU1068"/>
      <c r="KV1068"/>
      <c r="KW1068"/>
      <c r="KX1068"/>
      <c r="KY1068"/>
      <c r="KZ1068"/>
      <c r="LA1068"/>
      <c r="LB1068"/>
      <c r="LC1068"/>
      <c r="LD1068"/>
      <c r="LE1068"/>
      <c r="LF1068"/>
      <c r="LG1068"/>
      <c r="LH1068"/>
      <c r="LI1068"/>
      <c r="LJ1068"/>
      <c r="LK1068"/>
      <c r="LL1068"/>
      <c r="LM1068"/>
      <c r="LN1068"/>
      <c r="LO1068"/>
      <c r="LP1068"/>
      <c r="LQ1068"/>
      <c r="LR1068"/>
      <c r="LS1068"/>
      <c r="LT1068"/>
      <c r="LU1068"/>
      <c r="LV1068"/>
      <c r="LW1068"/>
      <c r="LX1068"/>
      <c r="LY1068"/>
      <c r="LZ1068"/>
      <c r="MA1068"/>
    </row>
    <row r="1069" spans="4:339" x14ac:dyDescent="0.25"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  <c r="GJ1069"/>
      <c r="GK1069"/>
      <c r="GL1069"/>
      <c r="GM1069"/>
      <c r="GN1069"/>
      <c r="GO1069"/>
      <c r="GP1069"/>
      <c r="GQ1069"/>
      <c r="GR1069"/>
      <c r="GS1069"/>
      <c r="GT1069"/>
      <c r="GU1069"/>
      <c r="GV1069"/>
      <c r="GW1069"/>
      <c r="GX1069"/>
      <c r="GY1069"/>
      <c r="GZ1069"/>
      <c r="HA1069"/>
      <c r="HB1069"/>
      <c r="HC1069"/>
      <c r="HD1069"/>
      <c r="HE1069"/>
      <c r="HF1069"/>
      <c r="HG1069"/>
      <c r="HH1069"/>
      <c r="HI1069"/>
      <c r="HJ1069"/>
      <c r="HK1069"/>
      <c r="HL1069"/>
      <c r="HM1069"/>
      <c r="HN1069"/>
      <c r="HO1069"/>
      <c r="HP1069"/>
      <c r="HQ1069"/>
      <c r="HR1069"/>
      <c r="HS1069"/>
      <c r="HT1069"/>
      <c r="HU1069"/>
      <c r="HV1069"/>
      <c r="HW1069"/>
      <c r="HX1069"/>
      <c r="HY1069"/>
      <c r="HZ1069"/>
      <c r="IA1069"/>
      <c r="IB1069"/>
      <c r="IC1069"/>
      <c r="ID1069"/>
      <c r="IE1069"/>
      <c r="IF1069"/>
      <c r="IG1069"/>
      <c r="IH1069"/>
      <c r="II1069"/>
      <c r="IJ1069"/>
      <c r="IK1069"/>
      <c r="IL1069"/>
      <c r="IM1069"/>
      <c r="IN1069"/>
      <c r="IO1069"/>
      <c r="IP1069"/>
      <c r="IQ1069"/>
      <c r="IR1069"/>
      <c r="IS1069"/>
      <c r="IT1069"/>
      <c r="IU1069"/>
      <c r="IV1069"/>
      <c r="IW1069"/>
      <c r="IX1069"/>
      <c r="IY1069"/>
      <c r="IZ1069"/>
      <c r="JA1069"/>
      <c r="JB1069"/>
      <c r="JC1069"/>
      <c r="JD1069"/>
      <c r="JE1069"/>
      <c r="JF1069"/>
      <c r="JG1069"/>
      <c r="JH1069"/>
      <c r="JI1069"/>
      <c r="JJ1069"/>
      <c r="JK1069"/>
      <c r="JL1069"/>
      <c r="JM1069"/>
      <c r="JN1069"/>
      <c r="JO1069"/>
      <c r="JP1069"/>
      <c r="JQ1069"/>
      <c r="JR1069"/>
      <c r="JS1069"/>
      <c r="JT1069"/>
      <c r="JU1069"/>
      <c r="JV1069"/>
      <c r="JW1069"/>
      <c r="JX1069"/>
      <c r="JY1069"/>
      <c r="JZ1069"/>
      <c r="KA1069"/>
      <c r="KB1069"/>
      <c r="KC1069"/>
      <c r="KD1069"/>
      <c r="KE1069"/>
      <c r="KF1069"/>
      <c r="KG1069"/>
      <c r="KH1069"/>
      <c r="KI1069"/>
      <c r="KJ1069"/>
      <c r="KK1069"/>
      <c r="KL1069"/>
      <c r="KM1069"/>
      <c r="KN1069"/>
      <c r="KO1069"/>
      <c r="KP1069"/>
      <c r="KQ1069"/>
      <c r="KR1069"/>
      <c r="KS1069"/>
      <c r="KT1069"/>
      <c r="KU1069"/>
      <c r="KV1069"/>
      <c r="KW1069"/>
      <c r="KX1069"/>
      <c r="KY1069"/>
      <c r="KZ1069"/>
      <c r="LA1069"/>
      <c r="LB1069"/>
      <c r="LC1069"/>
      <c r="LD1069"/>
      <c r="LE1069"/>
      <c r="LF1069"/>
      <c r="LG1069"/>
      <c r="LH1069"/>
      <c r="LI1069"/>
      <c r="LJ1069"/>
      <c r="LK1069"/>
      <c r="LL1069"/>
      <c r="LM1069"/>
      <c r="LN1069"/>
      <c r="LO1069"/>
      <c r="LP1069"/>
      <c r="LQ1069"/>
      <c r="LR1069"/>
      <c r="LS1069"/>
      <c r="LT1069"/>
      <c r="LU1069"/>
      <c r="LV1069"/>
      <c r="LW1069"/>
      <c r="LX1069"/>
      <c r="LY1069"/>
      <c r="LZ1069"/>
      <c r="MA1069"/>
    </row>
    <row r="1070" spans="4:339" x14ac:dyDescent="0.25"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  <c r="GJ1070"/>
      <c r="GK1070"/>
      <c r="GL1070"/>
      <c r="GM1070"/>
      <c r="GN1070"/>
      <c r="GO1070"/>
      <c r="GP1070"/>
      <c r="GQ1070"/>
      <c r="GR1070"/>
      <c r="GS1070"/>
      <c r="GT1070"/>
      <c r="GU1070"/>
      <c r="GV1070"/>
      <c r="GW1070"/>
      <c r="GX1070"/>
      <c r="GY1070"/>
      <c r="GZ1070"/>
      <c r="HA1070"/>
      <c r="HB1070"/>
      <c r="HC1070"/>
      <c r="HD1070"/>
      <c r="HE1070"/>
      <c r="HF1070"/>
      <c r="HG1070"/>
      <c r="HH1070"/>
      <c r="HI1070"/>
      <c r="HJ1070"/>
      <c r="HK1070"/>
      <c r="HL1070"/>
      <c r="HM1070"/>
      <c r="HN1070"/>
      <c r="HO1070"/>
      <c r="HP1070"/>
      <c r="HQ1070"/>
      <c r="HR1070"/>
      <c r="HS1070"/>
      <c r="HT1070"/>
      <c r="HU1070"/>
      <c r="HV1070"/>
      <c r="HW1070"/>
      <c r="HX1070"/>
      <c r="HY1070"/>
      <c r="HZ1070"/>
      <c r="IA1070"/>
      <c r="IB1070"/>
      <c r="IC1070"/>
      <c r="ID1070"/>
      <c r="IE1070"/>
      <c r="IF1070"/>
      <c r="IG1070"/>
      <c r="IH1070"/>
      <c r="II1070"/>
      <c r="IJ1070"/>
      <c r="IK1070"/>
      <c r="IL1070"/>
      <c r="IM1070"/>
      <c r="IN1070"/>
      <c r="IO1070"/>
      <c r="IP1070"/>
      <c r="IQ1070"/>
      <c r="IR1070"/>
      <c r="IS1070"/>
      <c r="IT1070"/>
      <c r="IU1070"/>
      <c r="IV1070"/>
      <c r="IW1070"/>
      <c r="IX1070"/>
      <c r="IY1070"/>
      <c r="IZ1070"/>
      <c r="JA1070"/>
      <c r="JB1070"/>
      <c r="JC1070"/>
      <c r="JD1070"/>
      <c r="JE1070"/>
      <c r="JF1070"/>
      <c r="JG1070"/>
      <c r="JH1070"/>
      <c r="JI1070"/>
      <c r="JJ1070"/>
      <c r="JK1070"/>
      <c r="JL1070"/>
      <c r="JM1070"/>
      <c r="JN1070"/>
      <c r="JO1070"/>
      <c r="JP1070"/>
      <c r="JQ1070"/>
      <c r="JR1070"/>
      <c r="JS1070"/>
      <c r="JT1070"/>
      <c r="JU1070"/>
      <c r="JV1070"/>
      <c r="JW1070"/>
      <c r="JX1070"/>
      <c r="JY1070"/>
      <c r="JZ1070"/>
      <c r="KA1070"/>
      <c r="KB1070"/>
      <c r="KC1070"/>
      <c r="KD1070"/>
      <c r="KE1070"/>
      <c r="KF1070"/>
      <c r="KG1070"/>
      <c r="KH1070"/>
      <c r="KI1070"/>
      <c r="KJ1070"/>
      <c r="KK1070"/>
      <c r="KL1070"/>
      <c r="KM1070"/>
      <c r="KN1070"/>
      <c r="KO1070"/>
      <c r="KP1070"/>
      <c r="KQ1070"/>
      <c r="KR1070"/>
      <c r="KS1070"/>
      <c r="KT1070"/>
      <c r="KU1070"/>
      <c r="KV1070"/>
      <c r="KW1070"/>
      <c r="KX1070"/>
      <c r="KY1070"/>
      <c r="KZ1070"/>
      <c r="LA1070"/>
      <c r="LB1070"/>
      <c r="LC1070"/>
      <c r="LD1070"/>
      <c r="LE1070"/>
      <c r="LF1070"/>
      <c r="LG1070"/>
      <c r="LH1070"/>
      <c r="LI1070"/>
      <c r="LJ1070"/>
      <c r="LK1070"/>
      <c r="LL1070"/>
      <c r="LM1070"/>
      <c r="LN1070"/>
      <c r="LO1070"/>
      <c r="LP1070"/>
      <c r="LQ1070"/>
      <c r="LR1070"/>
      <c r="LS1070"/>
      <c r="LT1070"/>
      <c r="LU1070"/>
      <c r="LV1070"/>
      <c r="LW1070"/>
      <c r="LX1070"/>
      <c r="LY1070"/>
      <c r="LZ1070"/>
      <c r="MA1070"/>
    </row>
    <row r="1071" spans="4:339" x14ac:dyDescent="0.25"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  <c r="GJ1071"/>
      <c r="GK1071"/>
      <c r="GL1071"/>
      <c r="GM1071"/>
      <c r="GN1071"/>
      <c r="GO1071"/>
      <c r="GP1071"/>
      <c r="GQ1071"/>
      <c r="GR1071"/>
      <c r="GS1071"/>
      <c r="GT1071"/>
      <c r="GU1071"/>
      <c r="GV1071"/>
      <c r="GW1071"/>
      <c r="GX1071"/>
      <c r="GY1071"/>
      <c r="GZ1071"/>
      <c r="HA1071"/>
      <c r="HB1071"/>
      <c r="HC1071"/>
      <c r="HD1071"/>
      <c r="HE1071"/>
      <c r="HF1071"/>
      <c r="HG1071"/>
      <c r="HH1071"/>
      <c r="HI1071"/>
      <c r="HJ1071"/>
      <c r="HK1071"/>
      <c r="HL1071"/>
      <c r="HM1071"/>
      <c r="HN1071"/>
      <c r="HO1071"/>
      <c r="HP1071"/>
      <c r="HQ1071"/>
      <c r="HR1071"/>
      <c r="HS1071"/>
      <c r="HT1071"/>
      <c r="HU1071"/>
      <c r="HV1071"/>
      <c r="HW1071"/>
      <c r="HX1071"/>
      <c r="HY1071"/>
      <c r="HZ1071"/>
      <c r="IA1071"/>
      <c r="IB1071"/>
      <c r="IC1071"/>
      <c r="ID1071"/>
      <c r="IE1071"/>
      <c r="IF1071"/>
      <c r="IG1071"/>
      <c r="IH1071"/>
      <c r="II1071"/>
      <c r="IJ1071"/>
      <c r="IK1071"/>
      <c r="IL1071"/>
      <c r="IM1071"/>
      <c r="IN1071"/>
      <c r="IO1071"/>
      <c r="IP1071"/>
      <c r="IQ1071"/>
      <c r="IR1071"/>
      <c r="IS1071"/>
      <c r="IT1071"/>
      <c r="IU1071"/>
      <c r="IV1071"/>
      <c r="IW1071"/>
      <c r="IX1071"/>
      <c r="IY1071"/>
      <c r="IZ1071"/>
      <c r="JA1071"/>
      <c r="JB1071"/>
      <c r="JC1071"/>
      <c r="JD1071"/>
      <c r="JE1071"/>
      <c r="JF1071"/>
      <c r="JG1071"/>
      <c r="JH1071"/>
      <c r="JI1071"/>
      <c r="JJ1071"/>
      <c r="JK1071"/>
      <c r="JL1071"/>
      <c r="JM1071"/>
      <c r="JN1071"/>
      <c r="JO1071"/>
      <c r="JP1071"/>
      <c r="JQ1071"/>
      <c r="JR1071"/>
      <c r="JS1071"/>
      <c r="JT1071"/>
      <c r="JU1071"/>
      <c r="JV1071"/>
      <c r="JW1071"/>
      <c r="JX1071"/>
      <c r="JY1071"/>
      <c r="JZ1071"/>
      <c r="KA1071"/>
      <c r="KB1071"/>
      <c r="KC1071"/>
      <c r="KD1071"/>
      <c r="KE1071"/>
      <c r="KF1071"/>
      <c r="KG1071"/>
      <c r="KH1071"/>
      <c r="KI1071"/>
      <c r="KJ1071"/>
      <c r="KK1071"/>
      <c r="KL1071"/>
      <c r="KM1071"/>
      <c r="KN1071"/>
      <c r="KO1071"/>
      <c r="KP1071"/>
      <c r="KQ1071"/>
      <c r="KR1071"/>
      <c r="KS1071"/>
      <c r="KT1071"/>
      <c r="KU1071"/>
      <c r="KV1071"/>
      <c r="KW1071"/>
      <c r="KX1071"/>
      <c r="KY1071"/>
      <c r="KZ1071"/>
      <c r="LA1071"/>
      <c r="LB1071"/>
      <c r="LC1071"/>
      <c r="LD1071"/>
      <c r="LE1071"/>
      <c r="LF1071"/>
      <c r="LG1071"/>
      <c r="LH1071"/>
      <c r="LI1071"/>
      <c r="LJ1071"/>
      <c r="LK1071"/>
      <c r="LL1071"/>
      <c r="LM1071"/>
      <c r="LN1071"/>
      <c r="LO1071"/>
      <c r="LP1071"/>
      <c r="LQ1071"/>
      <c r="LR1071"/>
      <c r="LS1071"/>
      <c r="LT1071"/>
      <c r="LU1071"/>
      <c r="LV1071"/>
      <c r="LW1071"/>
      <c r="LX1071"/>
      <c r="LY1071"/>
      <c r="LZ1071"/>
      <c r="MA1071"/>
    </row>
    <row r="1072" spans="4:339" x14ac:dyDescent="0.25"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  <c r="GJ1072"/>
      <c r="GK1072"/>
      <c r="GL1072"/>
      <c r="GM1072"/>
      <c r="GN1072"/>
      <c r="GO1072"/>
      <c r="GP1072"/>
      <c r="GQ1072"/>
      <c r="GR1072"/>
      <c r="GS1072"/>
      <c r="GT1072"/>
      <c r="GU1072"/>
      <c r="GV1072"/>
      <c r="GW1072"/>
      <c r="GX1072"/>
      <c r="GY1072"/>
      <c r="GZ1072"/>
      <c r="HA1072"/>
      <c r="HB1072"/>
      <c r="HC1072"/>
      <c r="HD1072"/>
      <c r="HE1072"/>
      <c r="HF1072"/>
      <c r="HG1072"/>
      <c r="HH1072"/>
      <c r="HI1072"/>
      <c r="HJ1072"/>
      <c r="HK1072"/>
      <c r="HL1072"/>
      <c r="HM1072"/>
      <c r="HN1072"/>
      <c r="HO1072"/>
      <c r="HP1072"/>
      <c r="HQ1072"/>
      <c r="HR1072"/>
      <c r="HS1072"/>
      <c r="HT1072"/>
      <c r="HU1072"/>
      <c r="HV1072"/>
      <c r="HW1072"/>
      <c r="HX1072"/>
      <c r="HY1072"/>
      <c r="HZ1072"/>
      <c r="IA1072"/>
      <c r="IB1072"/>
      <c r="IC1072"/>
      <c r="ID1072"/>
      <c r="IE1072"/>
      <c r="IF1072"/>
      <c r="IG1072"/>
      <c r="IH1072"/>
      <c r="II1072"/>
      <c r="IJ1072"/>
      <c r="IK1072"/>
      <c r="IL1072"/>
      <c r="IM1072"/>
      <c r="IN1072"/>
      <c r="IO1072"/>
      <c r="IP1072"/>
      <c r="IQ1072"/>
      <c r="IR1072"/>
      <c r="IS1072"/>
      <c r="IT1072"/>
      <c r="IU1072"/>
      <c r="IV1072"/>
      <c r="IW1072"/>
      <c r="IX1072"/>
      <c r="IY1072"/>
      <c r="IZ1072"/>
      <c r="JA1072"/>
      <c r="JB1072"/>
      <c r="JC1072"/>
      <c r="JD1072"/>
      <c r="JE1072"/>
      <c r="JF1072"/>
      <c r="JG1072"/>
      <c r="JH1072"/>
      <c r="JI1072"/>
      <c r="JJ1072"/>
      <c r="JK1072"/>
      <c r="JL1072"/>
      <c r="JM1072"/>
      <c r="JN1072"/>
      <c r="JO1072"/>
      <c r="JP1072"/>
      <c r="JQ1072"/>
      <c r="JR1072"/>
      <c r="JS1072"/>
      <c r="JT1072"/>
      <c r="JU1072"/>
      <c r="JV1072"/>
      <c r="JW1072"/>
      <c r="JX1072"/>
      <c r="JY1072"/>
      <c r="JZ1072"/>
      <c r="KA1072"/>
      <c r="KB1072"/>
      <c r="KC1072"/>
      <c r="KD1072"/>
      <c r="KE1072"/>
      <c r="KF1072"/>
      <c r="KG1072"/>
      <c r="KH1072"/>
      <c r="KI1072"/>
      <c r="KJ1072"/>
      <c r="KK1072"/>
      <c r="KL1072"/>
      <c r="KM1072"/>
      <c r="KN1072"/>
      <c r="KO1072"/>
      <c r="KP1072"/>
      <c r="KQ1072"/>
      <c r="KR1072"/>
      <c r="KS1072"/>
      <c r="KT1072"/>
      <c r="KU1072"/>
      <c r="KV1072"/>
      <c r="KW1072"/>
      <c r="KX1072"/>
      <c r="KY1072"/>
      <c r="KZ1072"/>
      <c r="LA1072"/>
      <c r="LB1072"/>
      <c r="LC1072"/>
      <c r="LD1072"/>
      <c r="LE1072"/>
      <c r="LF1072"/>
      <c r="LG1072"/>
      <c r="LH1072"/>
      <c r="LI1072"/>
      <c r="LJ1072"/>
      <c r="LK1072"/>
      <c r="LL1072"/>
      <c r="LM1072"/>
      <c r="LN1072"/>
      <c r="LO1072"/>
      <c r="LP1072"/>
      <c r="LQ1072"/>
      <c r="LR1072"/>
      <c r="LS1072"/>
      <c r="LT1072"/>
      <c r="LU1072"/>
      <c r="LV1072"/>
      <c r="LW1072"/>
      <c r="LX1072"/>
      <c r="LY1072"/>
      <c r="LZ1072"/>
      <c r="MA1072"/>
    </row>
    <row r="1073" spans="4:339" x14ac:dyDescent="0.25"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  <c r="GJ1073"/>
      <c r="GK1073"/>
      <c r="GL1073"/>
      <c r="GM1073"/>
      <c r="GN1073"/>
      <c r="GO1073"/>
      <c r="GP1073"/>
      <c r="GQ1073"/>
      <c r="GR1073"/>
      <c r="GS1073"/>
      <c r="GT1073"/>
      <c r="GU1073"/>
      <c r="GV1073"/>
      <c r="GW1073"/>
      <c r="GX1073"/>
      <c r="GY1073"/>
      <c r="GZ1073"/>
      <c r="HA1073"/>
      <c r="HB1073"/>
      <c r="HC1073"/>
      <c r="HD1073"/>
      <c r="HE1073"/>
      <c r="HF1073"/>
      <c r="HG1073"/>
      <c r="HH1073"/>
      <c r="HI1073"/>
      <c r="HJ1073"/>
      <c r="HK1073"/>
      <c r="HL1073"/>
      <c r="HM1073"/>
      <c r="HN1073"/>
      <c r="HO1073"/>
      <c r="HP1073"/>
      <c r="HQ1073"/>
      <c r="HR1073"/>
      <c r="HS1073"/>
      <c r="HT1073"/>
      <c r="HU1073"/>
      <c r="HV1073"/>
      <c r="HW1073"/>
      <c r="HX1073"/>
      <c r="HY1073"/>
      <c r="HZ1073"/>
      <c r="IA1073"/>
      <c r="IB1073"/>
      <c r="IC1073"/>
      <c r="ID1073"/>
      <c r="IE1073"/>
      <c r="IF1073"/>
      <c r="IG1073"/>
      <c r="IH1073"/>
      <c r="II1073"/>
      <c r="IJ1073"/>
      <c r="IK1073"/>
      <c r="IL1073"/>
      <c r="IM1073"/>
      <c r="IN1073"/>
      <c r="IO1073"/>
      <c r="IP1073"/>
      <c r="IQ1073"/>
      <c r="IR1073"/>
      <c r="IS1073"/>
      <c r="IT1073"/>
      <c r="IU1073"/>
      <c r="IV1073"/>
      <c r="IW1073"/>
      <c r="IX1073"/>
      <c r="IY1073"/>
      <c r="IZ1073"/>
      <c r="JA1073"/>
      <c r="JB1073"/>
      <c r="JC1073"/>
      <c r="JD1073"/>
      <c r="JE1073"/>
      <c r="JF1073"/>
      <c r="JG1073"/>
      <c r="JH1073"/>
      <c r="JI1073"/>
      <c r="JJ1073"/>
      <c r="JK1073"/>
      <c r="JL1073"/>
      <c r="JM1073"/>
      <c r="JN1073"/>
      <c r="JO1073"/>
      <c r="JP1073"/>
      <c r="JQ1073"/>
      <c r="JR1073"/>
      <c r="JS1073"/>
      <c r="JT1073"/>
      <c r="JU1073"/>
      <c r="JV1073"/>
      <c r="JW1073"/>
      <c r="JX1073"/>
      <c r="JY1073"/>
      <c r="JZ1073"/>
      <c r="KA1073"/>
      <c r="KB1073"/>
      <c r="KC1073"/>
      <c r="KD1073"/>
      <c r="KE1073"/>
      <c r="KF1073"/>
      <c r="KG1073"/>
      <c r="KH1073"/>
      <c r="KI1073"/>
      <c r="KJ1073"/>
      <c r="KK1073"/>
      <c r="KL1073"/>
      <c r="KM1073"/>
      <c r="KN1073"/>
      <c r="KO1073"/>
      <c r="KP1073"/>
      <c r="KQ1073"/>
      <c r="KR1073"/>
      <c r="KS1073"/>
      <c r="KT1073"/>
      <c r="KU1073"/>
      <c r="KV1073"/>
      <c r="KW1073"/>
      <c r="KX1073"/>
      <c r="KY1073"/>
      <c r="KZ1073"/>
      <c r="LA1073"/>
      <c r="LB1073"/>
      <c r="LC1073"/>
      <c r="LD1073"/>
      <c r="LE1073"/>
      <c r="LF1073"/>
      <c r="LG1073"/>
      <c r="LH1073"/>
      <c r="LI1073"/>
      <c r="LJ1073"/>
      <c r="LK1073"/>
      <c r="LL1073"/>
      <c r="LM1073"/>
      <c r="LN1073"/>
      <c r="LO1073"/>
      <c r="LP1073"/>
      <c r="LQ1073"/>
      <c r="LR1073"/>
      <c r="LS1073"/>
      <c r="LT1073"/>
      <c r="LU1073"/>
      <c r="LV1073"/>
      <c r="LW1073"/>
      <c r="LX1073"/>
      <c r="LY1073"/>
      <c r="LZ1073"/>
      <c r="MA1073"/>
    </row>
    <row r="1074" spans="4:339" x14ac:dyDescent="0.25"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  <c r="GJ1074"/>
      <c r="GK1074"/>
      <c r="GL1074"/>
      <c r="GM1074"/>
      <c r="GN1074"/>
      <c r="GO1074"/>
      <c r="GP1074"/>
      <c r="GQ1074"/>
      <c r="GR1074"/>
      <c r="GS1074"/>
      <c r="GT1074"/>
      <c r="GU1074"/>
      <c r="GV1074"/>
      <c r="GW1074"/>
      <c r="GX1074"/>
      <c r="GY1074"/>
      <c r="GZ1074"/>
      <c r="HA1074"/>
      <c r="HB1074"/>
      <c r="HC1074"/>
      <c r="HD1074"/>
      <c r="HE1074"/>
      <c r="HF1074"/>
      <c r="HG1074"/>
      <c r="HH1074"/>
      <c r="HI1074"/>
      <c r="HJ1074"/>
      <c r="HK1074"/>
      <c r="HL1074"/>
      <c r="HM1074"/>
      <c r="HN1074"/>
      <c r="HO1074"/>
      <c r="HP1074"/>
      <c r="HQ1074"/>
      <c r="HR1074"/>
      <c r="HS1074"/>
      <c r="HT1074"/>
      <c r="HU1074"/>
      <c r="HV1074"/>
      <c r="HW1074"/>
      <c r="HX1074"/>
      <c r="HY1074"/>
      <c r="HZ1074"/>
      <c r="IA1074"/>
      <c r="IB1074"/>
      <c r="IC1074"/>
      <c r="ID1074"/>
      <c r="IE1074"/>
      <c r="IF1074"/>
      <c r="IG1074"/>
      <c r="IH1074"/>
      <c r="II1074"/>
      <c r="IJ1074"/>
      <c r="IK1074"/>
      <c r="IL1074"/>
      <c r="IM1074"/>
      <c r="IN1074"/>
      <c r="IO1074"/>
      <c r="IP1074"/>
      <c r="IQ1074"/>
      <c r="IR1074"/>
      <c r="IS1074"/>
      <c r="IT1074"/>
      <c r="IU1074"/>
      <c r="IV1074"/>
      <c r="IW1074"/>
      <c r="IX1074"/>
      <c r="IY1074"/>
      <c r="IZ1074"/>
      <c r="JA1074"/>
      <c r="JB1074"/>
      <c r="JC1074"/>
      <c r="JD1074"/>
      <c r="JE1074"/>
      <c r="JF1074"/>
      <c r="JG1074"/>
      <c r="JH1074"/>
      <c r="JI1074"/>
      <c r="JJ1074"/>
      <c r="JK1074"/>
      <c r="JL1074"/>
      <c r="JM1074"/>
      <c r="JN1074"/>
      <c r="JO1074"/>
      <c r="JP1074"/>
      <c r="JQ1074"/>
      <c r="JR1074"/>
      <c r="JS1074"/>
      <c r="JT1074"/>
      <c r="JU1074"/>
      <c r="JV1074"/>
      <c r="JW1074"/>
      <c r="JX1074"/>
      <c r="JY1074"/>
      <c r="JZ1074"/>
      <c r="KA1074"/>
      <c r="KB1074"/>
      <c r="KC1074"/>
      <c r="KD1074"/>
      <c r="KE1074"/>
      <c r="KF1074"/>
      <c r="KG1074"/>
      <c r="KH1074"/>
      <c r="KI1074"/>
      <c r="KJ1074"/>
      <c r="KK1074"/>
      <c r="KL1074"/>
      <c r="KM1074"/>
      <c r="KN1074"/>
      <c r="KO1074"/>
      <c r="KP1074"/>
      <c r="KQ1074"/>
      <c r="KR1074"/>
      <c r="KS1074"/>
      <c r="KT1074"/>
      <c r="KU1074"/>
      <c r="KV1074"/>
      <c r="KW1074"/>
      <c r="KX1074"/>
      <c r="KY1074"/>
      <c r="KZ1074"/>
      <c r="LA1074"/>
      <c r="LB1074"/>
      <c r="LC1074"/>
      <c r="LD1074"/>
      <c r="LE1074"/>
      <c r="LF1074"/>
      <c r="LG1074"/>
      <c r="LH1074"/>
      <c r="LI1074"/>
      <c r="LJ1074"/>
      <c r="LK1074"/>
      <c r="LL1074"/>
      <c r="LM1074"/>
      <c r="LN1074"/>
      <c r="LO1074"/>
      <c r="LP1074"/>
      <c r="LQ1074"/>
      <c r="LR1074"/>
      <c r="LS1074"/>
      <c r="LT1074"/>
      <c r="LU1074"/>
      <c r="LV1074"/>
      <c r="LW1074"/>
      <c r="LX1074"/>
      <c r="LY1074"/>
      <c r="LZ1074"/>
      <c r="MA1074"/>
    </row>
    <row r="1075" spans="4:339" x14ac:dyDescent="0.25"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  <c r="GJ1075"/>
      <c r="GK1075"/>
      <c r="GL1075"/>
      <c r="GM1075"/>
      <c r="GN1075"/>
      <c r="GO1075"/>
      <c r="GP1075"/>
      <c r="GQ1075"/>
      <c r="GR1075"/>
      <c r="GS1075"/>
      <c r="GT1075"/>
      <c r="GU1075"/>
      <c r="GV1075"/>
      <c r="GW1075"/>
      <c r="GX1075"/>
      <c r="GY1075"/>
      <c r="GZ1075"/>
      <c r="HA1075"/>
      <c r="HB1075"/>
      <c r="HC1075"/>
      <c r="HD1075"/>
      <c r="HE1075"/>
      <c r="HF1075"/>
      <c r="HG1075"/>
      <c r="HH1075"/>
      <c r="HI1075"/>
      <c r="HJ1075"/>
      <c r="HK1075"/>
      <c r="HL1075"/>
      <c r="HM1075"/>
      <c r="HN1075"/>
      <c r="HO1075"/>
      <c r="HP1075"/>
      <c r="HQ1075"/>
      <c r="HR1075"/>
      <c r="HS1075"/>
      <c r="HT1075"/>
      <c r="HU1075"/>
      <c r="HV1075"/>
      <c r="HW1075"/>
      <c r="HX1075"/>
      <c r="HY1075"/>
      <c r="HZ1075"/>
      <c r="IA1075"/>
      <c r="IB1075"/>
      <c r="IC1075"/>
      <c r="ID1075"/>
      <c r="IE1075"/>
      <c r="IF1075"/>
      <c r="IG1075"/>
      <c r="IH1075"/>
      <c r="II1075"/>
      <c r="IJ1075"/>
      <c r="IK1075"/>
      <c r="IL1075"/>
      <c r="IM1075"/>
      <c r="IN1075"/>
      <c r="IO1075"/>
      <c r="IP1075"/>
      <c r="IQ1075"/>
      <c r="IR1075"/>
      <c r="IS1075"/>
      <c r="IT1075"/>
      <c r="IU1075"/>
      <c r="IV1075"/>
      <c r="IW1075"/>
      <c r="IX1075"/>
      <c r="IY1075"/>
      <c r="IZ1075"/>
      <c r="JA1075"/>
      <c r="JB1075"/>
      <c r="JC1075"/>
      <c r="JD1075"/>
      <c r="JE1075"/>
      <c r="JF1075"/>
      <c r="JG1075"/>
      <c r="JH1075"/>
      <c r="JI1075"/>
      <c r="JJ1075"/>
      <c r="JK1075"/>
      <c r="JL1075"/>
      <c r="JM1075"/>
      <c r="JN1075"/>
      <c r="JO1075"/>
      <c r="JP1075"/>
      <c r="JQ1075"/>
      <c r="JR1075"/>
      <c r="JS1075"/>
      <c r="JT1075"/>
      <c r="JU1075"/>
      <c r="JV1075"/>
      <c r="JW1075"/>
      <c r="JX1075"/>
      <c r="JY1075"/>
      <c r="JZ1075"/>
      <c r="KA1075"/>
      <c r="KB1075"/>
      <c r="KC1075"/>
      <c r="KD1075"/>
      <c r="KE1075"/>
      <c r="KF1075"/>
      <c r="KG1075"/>
      <c r="KH1075"/>
      <c r="KI1075"/>
      <c r="KJ1075"/>
      <c r="KK1075"/>
      <c r="KL1075"/>
      <c r="KM1075"/>
      <c r="KN1075"/>
      <c r="KO1075"/>
      <c r="KP1075"/>
      <c r="KQ1075"/>
      <c r="KR1075"/>
      <c r="KS1075"/>
      <c r="KT1075"/>
      <c r="KU1075"/>
      <c r="KV1075"/>
      <c r="KW1075"/>
      <c r="KX1075"/>
      <c r="KY1075"/>
      <c r="KZ1075"/>
      <c r="LA1075"/>
      <c r="LB1075"/>
      <c r="LC1075"/>
      <c r="LD1075"/>
      <c r="LE1075"/>
      <c r="LF1075"/>
      <c r="LG1075"/>
      <c r="LH1075"/>
      <c r="LI1075"/>
      <c r="LJ1075"/>
      <c r="LK1075"/>
      <c r="LL1075"/>
      <c r="LM1075"/>
      <c r="LN1075"/>
      <c r="LO1075"/>
      <c r="LP1075"/>
      <c r="LQ1075"/>
      <c r="LR1075"/>
      <c r="LS1075"/>
      <c r="LT1075"/>
      <c r="LU1075"/>
      <c r="LV1075"/>
      <c r="LW1075"/>
      <c r="LX1075"/>
      <c r="LY1075"/>
      <c r="LZ1075"/>
      <c r="MA1075"/>
    </row>
    <row r="1076" spans="4:339" x14ac:dyDescent="0.25"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  <c r="GJ1076"/>
      <c r="GK1076"/>
      <c r="GL1076"/>
      <c r="GM1076"/>
      <c r="GN1076"/>
      <c r="GO1076"/>
      <c r="GP1076"/>
      <c r="GQ1076"/>
      <c r="GR1076"/>
      <c r="GS1076"/>
      <c r="GT1076"/>
      <c r="GU1076"/>
      <c r="GV1076"/>
      <c r="GW1076"/>
      <c r="GX1076"/>
      <c r="GY1076"/>
      <c r="GZ1076"/>
      <c r="HA1076"/>
      <c r="HB1076"/>
      <c r="HC1076"/>
      <c r="HD1076"/>
      <c r="HE1076"/>
      <c r="HF1076"/>
      <c r="HG1076"/>
      <c r="HH1076"/>
      <c r="HI1076"/>
      <c r="HJ1076"/>
      <c r="HK1076"/>
      <c r="HL1076"/>
      <c r="HM1076"/>
      <c r="HN1076"/>
      <c r="HO1076"/>
      <c r="HP1076"/>
      <c r="HQ1076"/>
      <c r="HR1076"/>
      <c r="HS1076"/>
      <c r="HT1076"/>
      <c r="HU1076"/>
      <c r="HV1076"/>
      <c r="HW1076"/>
      <c r="HX1076"/>
      <c r="HY1076"/>
      <c r="HZ1076"/>
      <c r="IA1076"/>
      <c r="IB1076"/>
      <c r="IC1076"/>
      <c r="ID1076"/>
      <c r="IE1076"/>
      <c r="IF1076"/>
      <c r="IG1076"/>
      <c r="IH1076"/>
      <c r="II1076"/>
      <c r="IJ1076"/>
      <c r="IK1076"/>
      <c r="IL1076"/>
      <c r="IM1076"/>
      <c r="IN1076"/>
      <c r="IO1076"/>
      <c r="IP1076"/>
      <c r="IQ1076"/>
      <c r="IR1076"/>
      <c r="IS1076"/>
      <c r="IT1076"/>
      <c r="IU1076"/>
      <c r="IV1076"/>
      <c r="IW1076"/>
      <c r="IX1076"/>
      <c r="IY1076"/>
      <c r="IZ1076"/>
      <c r="JA1076"/>
      <c r="JB1076"/>
      <c r="JC1076"/>
      <c r="JD1076"/>
      <c r="JE1076"/>
      <c r="JF1076"/>
      <c r="JG1076"/>
      <c r="JH1076"/>
      <c r="JI1076"/>
      <c r="JJ1076"/>
      <c r="JK1076"/>
      <c r="JL1076"/>
      <c r="JM1076"/>
      <c r="JN1076"/>
      <c r="JO1076"/>
      <c r="JP1076"/>
      <c r="JQ1076"/>
      <c r="JR1076"/>
      <c r="JS1076"/>
      <c r="JT1076"/>
      <c r="JU1076"/>
      <c r="JV1076"/>
      <c r="JW1076"/>
      <c r="JX1076"/>
      <c r="JY1076"/>
      <c r="JZ1076"/>
      <c r="KA1076"/>
      <c r="KB1076"/>
      <c r="KC1076"/>
      <c r="KD1076"/>
      <c r="KE1076"/>
      <c r="KF1076"/>
      <c r="KG1076"/>
      <c r="KH1076"/>
      <c r="KI1076"/>
      <c r="KJ1076"/>
      <c r="KK1076"/>
      <c r="KL1076"/>
      <c r="KM1076"/>
      <c r="KN1076"/>
      <c r="KO1076"/>
      <c r="KP1076"/>
      <c r="KQ1076"/>
      <c r="KR1076"/>
      <c r="KS1076"/>
      <c r="KT1076"/>
      <c r="KU1076"/>
      <c r="KV1076"/>
      <c r="KW1076"/>
      <c r="KX1076"/>
      <c r="KY1076"/>
      <c r="KZ1076"/>
      <c r="LA1076"/>
      <c r="LB1076"/>
      <c r="LC1076"/>
      <c r="LD1076"/>
      <c r="LE1076"/>
      <c r="LF1076"/>
      <c r="LG1076"/>
      <c r="LH1076"/>
      <c r="LI1076"/>
      <c r="LJ1076"/>
      <c r="LK1076"/>
      <c r="LL1076"/>
      <c r="LM1076"/>
      <c r="LN1076"/>
      <c r="LO1076"/>
      <c r="LP1076"/>
      <c r="LQ1076"/>
      <c r="LR1076"/>
      <c r="LS1076"/>
      <c r="LT1076"/>
      <c r="LU1076"/>
      <c r="LV1076"/>
      <c r="LW1076"/>
      <c r="LX1076"/>
      <c r="LY1076"/>
      <c r="LZ1076"/>
      <c r="MA1076"/>
    </row>
    <row r="1077" spans="4:339" x14ac:dyDescent="0.25"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  <c r="GJ1077"/>
      <c r="GK1077"/>
      <c r="GL1077"/>
      <c r="GM1077"/>
      <c r="GN1077"/>
      <c r="GO1077"/>
      <c r="GP1077"/>
      <c r="GQ1077"/>
      <c r="GR1077"/>
      <c r="GS1077"/>
      <c r="GT1077"/>
      <c r="GU1077"/>
      <c r="GV1077"/>
      <c r="GW1077"/>
      <c r="GX1077"/>
      <c r="GY1077"/>
      <c r="GZ1077"/>
      <c r="HA1077"/>
      <c r="HB1077"/>
      <c r="HC1077"/>
      <c r="HD1077"/>
      <c r="HE1077"/>
      <c r="HF1077"/>
      <c r="HG1077"/>
      <c r="HH1077"/>
      <c r="HI1077"/>
      <c r="HJ1077"/>
      <c r="HK1077"/>
      <c r="HL1077"/>
      <c r="HM1077"/>
      <c r="HN1077"/>
      <c r="HO1077"/>
      <c r="HP1077"/>
      <c r="HQ1077"/>
      <c r="HR1077"/>
      <c r="HS1077"/>
      <c r="HT1077"/>
      <c r="HU1077"/>
      <c r="HV1077"/>
      <c r="HW1077"/>
      <c r="HX1077"/>
      <c r="HY1077"/>
      <c r="HZ1077"/>
      <c r="IA1077"/>
      <c r="IB1077"/>
      <c r="IC1077"/>
      <c r="ID1077"/>
      <c r="IE1077"/>
      <c r="IF1077"/>
      <c r="IG1077"/>
      <c r="IH1077"/>
      <c r="II1077"/>
      <c r="IJ1077"/>
      <c r="IK1077"/>
      <c r="IL1077"/>
      <c r="IM1077"/>
      <c r="IN1077"/>
      <c r="IO1077"/>
      <c r="IP1077"/>
      <c r="IQ1077"/>
      <c r="IR1077"/>
      <c r="IS1077"/>
      <c r="IT1077"/>
      <c r="IU1077"/>
      <c r="IV1077"/>
      <c r="IW1077"/>
      <c r="IX1077"/>
      <c r="IY1077"/>
      <c r="IZ1077"/>
      <c r="JA1077"/>
      <c r="JB1077"/>
      <c r="JC1077"/>
      <c r="JD1077"/>
      <c r="JE1077"/>
      <c r="JF1077"/>
      <c r="JG1077"/>
      <c r="JH1077"/>
      <c r="JI1077"/>
      <c r="JJ1077"/>
      <c r="JK1077"/>
      <c r="JL1077"/>
      <c r="JM1077"/>
      <c r="JN1077"/>
      <c r="JO1077"/>
      <c r="JP1077"/>
      <c r="JQ1077"/>
      <c r="JR1077"/>
      <c r="JS1077"/>
      <c r="JT1077"/>
      <c r="JU1077"/>
      <c r="JV1077"/>
      <c r="JW1077"/>
      <c r="JX1077"/>
      <c r="JY1077"/>
      <c r="JZ1077"/>
      <c r="KA1077"/>
      <c r="KB1077"/>
      <c r="KC1077"/>
      <c r="KD1077"/>
      <c r="KE1077"/>
      <c r="KF1077"/>
      <c r="KG1077"/>
      <c r="KH1077"/>
      <c r="KI1077"/>
      <c r="KJ1077"/>
      <c r="KK1077"/>
      <c r="KL1077"/>
      <c r="KM1077"/>
      <c r="KN1077"/>
      <c r="KO1077"/>
      <c r="KP1077"/>
      <c r="KQ1077"/>
      <c r="KR1077"/>
      <c r="KS1077"/>
      <c r="KT1077"/>
      <c r="KU1077"/>
      <c r="KV1077"/>
      <c r="KW1077"/>
      <c r="KX1077"/>
      <c r="KY1077"/>
      <c r="KZ1077"/>
      <c r="LA1077"/>
      <c r="LB1077"/>
      <c r="LC1077"/>
      <c r="LD1077"/>
      <c r="LE1077"/>
      <c r="LF1077"/>
      <c r="LG1077"/>
      <c r="LH1077"/>
      <c r="LI1077"/>
      <c r="LJ1077"/>
      <c r="LK1077"/>
      <c r="LL1077"/>
      <c r="LM1077"/>
      <c r="LN1077"/>
      <c r="LO1077"/>
      <c r="LP1077"/>
      <c r="LQ1077"/>
      <c r="LR1077"/>
      <c r="LS1077"/>
      <c r="LT1077"/>
      <c r="LU1077"/>
      <c r="LV1077"/>
      <c r="LW1077"/>
      <c r="LX1077"/>
      <c r="LY1077"/>
      <c r="LZ1077"/>
      <c r="MA1077"/>
    </row>
    <row r="1078" spans="4:339" x14ac:dyDescent="0.25"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  <c r="GJ1078"/>
      <c r="GK1078"/>
      <c r="GL1078"/>
      <c r="GM1078"/>
      <c r="GN1078"/>
      <c r="GO1078"/>
      <c r="GP1078"/>
      <c r="GQ1078"/>
      <c r="GR1078"/>
      <c r="GS1078"/>
      <c r="GT1078"/>
      <c r="GU1078"/>
      <c r="GV1078"/>
      <c r="GW1078"/>
      <c r="GX1078"/>
      <c r="GY1078"/>
      <c r="GZ1078"/>
      <c r="HA1078"/>
      <c r="HB1078"/>
      <c r="HC1078"/>
      <c r="HD1078"/>
      <c r="HE1078"/>
      <c r="HF1078"/>
      <c r="HG1078"/>
      <c r="HH1078"/>
      <c r="HI1078"/>
      <c r="HJ1078"/>
      <c r="HK1078"/>
      <c r="HL1078"/>
      <c r="HM1078"/>
      <c r="HN1078"/>
      <c r="HO1078"/>
      <c r="HP1078"/>
      <c r="HQ1078"/>
      <c r="HR1078"/>
      <c r="HS1078"/>
      <c r="HT1078"/>
      <c r="HU1078"/>
      <c r="HV1078"/>
      <c r="HW1078"/>
      <c r="HX1078"/>
      <c r="HY1078"/>
      <c r="HZ1078"/>
      <c r="IA1078"/>
      <c r="IB1078"/>
      <c r="IC1078"/>
      <c r="ID1078"/>
      <c r="IE1078"/>
      <c r="IF1078"/>
      <c r="IG1078"/>
      <c r="IH1078"/>
      <c r="II1078"/>
      <c r="IJ1078"/>
      <c r="IK1078"/>
      <c r="IL1078"/>
      <c r="IM1078"/>
      <c r="IN1078"/>
      <c r="IO1078"/>
      <c r="IP1078"/>
      <c r="IQ1078"/>
      <c r="IR1078"/>
      <c r="IS1078"/>
      <c r="IT1078"/>
      <c r="IU1078"/>
      <c r="IV1078"/>
      <c r="IW1078"/>
      <c r="IX1078"/>
      <c r="IY1078"/>
      <c r="IZ1078"/>
      <c r="JA1078"/>
      <c r="JB1078"/>
      <c r="JC1078"/>
      <c r="JD1078"/>
      <c r="JE1078"/>
      <c r="JF1078"/>
      <c r="JG1078"/>
      <c r="JH1078"/>
      <c r="JI1078"/>
      <c r="JJ1078"/>
      <c r="JK1078"/>
      <c r="JL1078"/>
      <c r="JM1078"/>
      <c r="JN1078"/>
      <c r="JO1078"/>
      <c r="JP1078"/>
      <c r="JQ1078"/>
      <c r="JR1078"/>
      <c r="JS1078"/>
      <c r="JT1078"/>
      <c r="JU1078"/>
      <c r="JV1078"/>
      <c r="JW1078"/>
      <c r="JX1078"/>
      <c r="JY1078"/>
      <c r="JZ1078"/>
      <c r="KA1078"/>
      <c r="KB1078"/>
      <c r="KC1078"/>
      <c r="KD1078"/>
      <c r="KE1078"/>
      <c r="KF1078"/>
      <c r="KG1078"/>
      <c r="KH1078"/>
      <c r="KI1078"/>
      <c r="KJ1078"/>
      <c r="KK1078"/>
      <c r="KL1078"/>
      <c r="KM1078"/>
      <c r="KN1078"/>
      <c r="KO1078"/>
      <c r="KP1078"/>
      <c r="KQ1078"/>
      <c r="KR1078"/>
      <c r="KS1078"/>
      <c r="KT1078"/>
      <c r="KU1078"/>
      <c r="KV1078"/>
      <c r="KW1078"/>
      <c r="KX1078"/>
      <c r="KY1078"/>
      <c r="KZ1078"/>
      <c r="LA1078"/>
      <c r="LB1078"/>
      <c r="LC1078"/>
      <c r="LD1078"/>
      <c r="LE1078"/>
      <c r="LF1078"/>
      <c r="LG1078"/>
      <c r="LH1078"/>
      <c r="LI1078"/>
      <c r="LJ1078"/>
      <c r="LK1078"/>
      <c r="LL1078"/>
      <c r="LM1078"/>
      <c r="LN1078"/>
      <c r="LO1078"/>
      <c r="LP1078"/>
      <c r="LQ1078"/>
      <c r="LR1078"/>
      <c r="LS1078"/>
      <c r="LT1078"/>
      <c r="LU1078"/>
      <c r="LV1078"/>
      <c r="LW1078"/>
      <c r="LX1078"/>
      <c r="LY1078"/>
      <c r="LZ1078"/>
      <c r="MA1078"/>
    </row>
    <row r="1079" spans="4:339" x14ac:dyDescent="0.25"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  <c r="GJ1079"/>
      <c r="GK1079"/>
      <c r="GL1079"/>
      <c r="GM1079"/>
      <c r="GN1079"/>
      <c r="GO1079"/>
      <c r="GP1079"/>
      <c r="GQ1079"/>
      <c r="GR1079"/>
      <c r="GS1079"/>
      <c r="GT1079"/>
      <c r="GU1079"/>
      <c r="GV1079"/>
      <c r="GW1079"/>
      <c r="GX1079"/>
      <c r="GY1079"/>
      <c r="GZ1079"/>
      <c r="HA1079"/>
      <c r="HB1079"/>
      <c r="HC1079"/>
      <c r="HD1079"/>
      <c r="HE1079"/>
      <c r="HF1079"/>
      <c r="HG1079"/>
      <c r="HH1079"/>
      <c r="HI1079"/>
      <c r="HJ1079"/>
      <c r="HK1079"/>
      <c r="HL1079"/>
      <c r="HM1079"/>
      <c r="HN1079"/>
      <c r="HO1079"/>
      <c r="HP1079"/>
      <c r="HQ1079"/>
      <c r="HR1079"/>
      <c r="HS1079"/>
      <c r="HT1079"/>
      <c r="HU1079"/>
      <c r="HV1079"/>
      <c r="HW1079"/>
      <c r="HX1079"/>
      <c r="HY1079"/>
      <c r="HZ1079"/>
      <c r="IA1079"/>
      <c r="IB1079"/>
      <c r="IC1079"/>
      <c r="ID1079"/>
      <c r="IE1079"/>
      <c r="IF1079"/>
      <c r="IG1079"/>
      <c r="IH1079"/>
      <c r="II1079"/>
      <c r="IJ1079"/>
      <c r="IK1079"/>
      <c r="IL1079"/>
      <c r="IM1079"/>
      <c r="IN1079"/>
      <c r="IO1079"/>
      <c r="IP1079"/>
      <c r="IQ1079"/>
      <c r="IR1079"/>
      <c r="IS1079"/>
      <c r="IT1079"/>
      <c r="IU1079"/>
      <c r="IV1079"/>
      <c r="IW1079"/>
      <c r="IX1079"/>
      <c r="IY1079"/>
      <c r="IZ1079"/>
      <c r="JA1079"/>
      <c r="JB1079"/>
      <c r="JC1079"/>
      <c r="JD1079"/>
      <c r="JE1079"/>
      <c r="JF1079"/>
      <c r="JG1079"/>
      <c r="JH1079"/>
      <c r="JI1079"/>
      <c r="JJ1079"/>
      <c r="JK1079"/>
      <c r="JL1079"/>
      <c r="JM1079"/>
      <c r="JN1079"/>
      <c r="JO1079"/>
      <c r="JP1079"/>
      <c r="JQ1079"/>
      <c r="JR1079"/>
      <c r="JS1079"/>
      <c r="JT1079"/>
      <c r="JU1079"/>
      <c r="JV1079"/>
      <c r="JW1079"/>
      <c r="JX1079"/>
      <c r="JY1079"/>
      <c r="JZ1079"/>
      <c r="KA1079"/>
      <c r="KB1079"/>
      <c r="KC1079"/>
      <c r="KD1079"/>
      <c r="KE1079"/>
      <c r="KF1079"/>
      <c r="KG1079"/>
      <c r="KH1079"/>
      <c r="KI1079"/>
      <c r="KJ1079"/>
      <c r="KK1079"/>
      <c r="KL1079"/>
      <c r="KM1079"/>
      <c r="KN1079"/>
      <c r="KO1079"/>
      <c r="KP1079"/>
      <c r="KQ1079"/>
      <c r="KR1079"/>
      <c r="KS1079"/>
      <c r="KT1079"/>
      <c r="KU1079"/>
      <c r="KV1079"/>
      <c r="KW1079"/>
      <c r="KX1079"/>
      <c r="KY1079"/>
      <c r="KZ1079"/>
      <c r="LA1079"/>
      <c r="LB1079"/>
      <c r="LC1079"/>
      <c r="LD1079"/>
      <c r="LE1079"/>
      <c r="LF1079"/>
      <c r="LG1079"/>
      <c r="LH1079"/>
      <c r="LI1079"/>
      <c r="LJ1079"/>
      <c r="LK1079"/>
      <c r="LL1079"/>
      <c r="LM1079"/>
      <c r="LN1079"/>
      <c r="LO1079"/>
      <c r="LP1079"/>
      <c r="LQ1079"/>
      <c r="LR1079"/>
      <c r="LS1079"/>
      <c r="LT1079"/>
      <c r="LU1079"/>
      <c r="LV1079"/>
      <c r="LW1079"/>
      <c r="LX1079"/>
      <c r="LY1079"/>
      <c r="LZ1079"/>
      <c r="MA1079"/>
    </row>
    <row r="1080" spans="4:339" x14ac:dyDescent="0.25"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  <c r="GJ1080"/>
      <c r="GK1080"/>
      <c r="GL1080"/>
      <c r="GM1080"/>
      <c r="GN1080"/>
      <c r="GO1080"/>
      <c r="GP1080"/>
      <c r="GQ1080"/>
      <c r="GR1080"/>
      <c r="GS1080"/>
      <c r="GT1080"/>
      <c r="GU1080"/>
      <c r="GV1080"/>
      <c r="GW1080"/>
      <c r="GX1080"/>
      <c r="GY1080"/>
      <c r="GZ1080"/>
      <c r="HA1080"/>
      <c r="HB1080"/>
      <c r="HC1080"/>
      <c r="HD1080"/>
      <c r="HE1080"/>
      <c r="HF1080"/>
      <c r="HG1080"/>
      <c r="HH1080"/>
      <c r="HI1080"/>
      <c r="HJ1080"/>
      <c r="HK1080"/>
      <c r="HL1080"/>
      <c r="HM1080"/>
      <c r="HN1080"/>
      <c r="HO1080"/>
      <c r="HP1080"/>
      <c r="HQ1080"/>
      <c r="HR1080"/>
      <c r="HS1080"/>
      <c r="HT1080"/>
      <c r="HU1080"/>
      <c r="HV1080"/>
      <c r="HW1080"/>
      <c r="HX1080"/>
      <c r="HY1080"/>
      <c r="HZ1080"/>
      <c r="IA1080"/>
      <c r="IB1080"/>
      <c r="IC1080"/>
      <c r="ID1080"/>
      <c r="IE1080"/>
      <c r="IF1080"/>
      <c r="IG1080"/>
      <c r="IH1080"/>
      <c r="II1080"/>
      <c r="IJ1080"/>
      <c r="IK1080"/>
      <c r="IL1080"/>
      <c r="IM1080"/>
      <c r="IN1080"/>
      <c r="IO1080"/>
      <c r="IP1080"/>
      <c r="IQ1080"/>
      <c r="IR1080"/>
      <c r="IS1080"/>
      <c r="IT1080"/>
      <c r="IU1080"/>
      <c r="IV1080"/>
      <c r="IW1080"/>
      <c r="IX1080"/>
      <c r="IY1080"/>
      <c r="IZ1080"/>
      <c r="JA1080"/>
      <c r="JB1080"/>
      <c r="JC1080"/>
      <c r="JD1080"/>
      <c r="JE1080"/>
      <c r="JF1080"/>
      <c r="JG1080"/>
      <c r="JH1080"/>
      <c r="JI1080"/>
      <c r="JJ1080"/>
      <c r="JK1080"/>
      <c r="JL1080"/>
      <c r="JM1080"/>
      <c r="JN1080"/>
      <c r="JO1080"/>
      <c r="JP1080"/>
      <c r="JQ1080"/>
      <c r="JR1080"/>
      <c r="JS1080"/>
      <c r="JT1080"/>
      <c r="JU1080"/>
      <c r="JV1080"/>
      <c r="JW1080"/>
      <c r="JX1080"/>
      <c r="JY1080"/>
      <c r="JZ1080"/>
      <c r="KA1080"/>
      <c r="KB1080"/>
      <c r="KC1080"/>
      <c r="KD1080"/>
      <c r="KE1080"/>
      <c r="KF1080"/>
      <c r="KG1080"/>
      <c r="KH1080"/>
      <c r="KI1080"/>
      <c r="KJ1080"/>
      <c r="KK1080"/>
      <c r="KL1080"/>
      <c r="KM1080"/>
      <c r="KN1080"/>
      <c r="KO1080"/>
      <c r="KP1080"/>
      <c r="KQ1080"/>
      <c r="KR1080"/>
      <c r="KS1080"/>
      <c r="KT1080"/>
      <c r="KU1080"/>
      <c r="KV1080"/>
      <c r="KW1080"/>
      <c r="KX1080"/>
      <c r="KY1080"/>
      <c r="KZ1080"/>
      <c r="LA1080"/>
      <c r="LB1080"/>
      <c r="LC1080"/>
      <c r="LD1080"/>
      <c r="LE1080"/>
      <c r="LF1080"/>
      <c r="LG1080"/>
      <c r="LH1080"/>
      <c r="LI1080"/>
      <c r="LJ1080"/>
      <c r="LK1080"/>
      <c r="LL1080"/>
      <c r="LM1080"/>
      <c r="LN1080"/>
      <c r="LO1080"/>
      <c r="LP1080"/>
      <c r="LQ1080"/>
      <c r="LR1080"/>
      <c r="LS1080"/>
      <c r="LT1080"/>
      <c r="LU1080"/>
      <c r="LV1080"/>
      <c r="LW1080"/>
      <c r="LX1080"/>
      <c r="LY1080"/>
      <c r="LZ1080"/>
      <c r="MA1080"/>
    </row>
    <row r="1081" spans="4:339" x14ac:dyDescent="0.25"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  <c r="GJ1081"/>
      <c r="GK1081"/>
      <c r="GL1081"/>
      <c r="GM1081"/>
      <c r="GN1081"/>
      <c r="GO1081"/>
      <c r="GP1081"/>
      <c r="GQ1081"/>
      <c r="GR1081"/>
      <c r="GS1081"/>
      <c r="GT1081"/>
      <c r="GU1081"/>
      <c r="GV1081"/>
      <c r="GW1081"/>
      <c r="GX1081"/>
      <c r="GY1081"/>
      <c r="GZ1081"/>
      <c r="HA1081"/>
      <c r="HB1081"/>
      <c r="HC1081"/>
      <c r="HD1081"/>
      <c r="HE1081"/>
      <c r="HF1081"/>
      <c r="HG1081"/>
      <c r="HH1081"/>
      <c r="HI1081"/>
      <c r="HJ1081"/>
      <c r="HK1081"/>
      <c r="HL1081"/>
      <c r="HM1081"/>
      <c r="HN1081"/>
      <c r="HO1081"/>
      <c r="HP1081"/>
      <c r="HQ1081"/>
      <c r="HR1081"/>
      <c r="HS1081"/>
      <c r="HT1081"/>
      <c r="HU1081"/>
      <c r="HV1081"/>
      <c r="HW1081"/>
      <c r="HX1081"/>
      <c r="HY1081"/>
      <c r="HZ1081"/>
      <c r="IA1081"/>
      <c r="IB1081"/>
      <c r="IC1081"/>
      <c r="ID1081"/>
      <c r="IE1081"/>
      <c r="IF1081"/>
      <c r="IG1081"/>
      <c r="IH1081"/>
      <c r="II1081"/>
      <c r="IJ1081"/>
      <c r="IK1081"/>
      <c r="IL1081"/>
      <c r="IM1081"/>
      <c r="IN1081"/>
      <c r="IO1081"/>
      <c r="IP1081"/>
      <c r="IQ1081"/>
      <c r="IR1081"/>
      <c r="IS1081"/>
      <c r="IT1081"/>
      <c r="IU1081"/>
      <c r="IV1081"/>
      <c r="IW1081"/>
      <c r="IX1081"/>
      <c r="IY1081"/>
      <c r="IZ1081"/>
      <c r="JA1081"/>
      <c r="JB1081"/>
      <c r="JC1081"/>
      <c r="JD1081"/>
      <c r="JE1081"/>
      <c r="JF1081"/>
      <c r="JG1081"/>
      <c r="JH1081"/>
      <c r="JI1081"/>
      <c r="JJ1081"/>
      <c r="JK1081"/>
      <c r="JL1081"/>
      <c r="JM1081"/>
      <c r="JN1081"/>
      <c r="JO1081"/>
      <c r="JP1081"/>
      <c r="JQ1081"/>
      <c r="JR1081"/>
      <c r="JS1081"/>
      <c r="JT1081"/>
      <c r="JU1081"/>
      <c r="JV1081"/>
      <c r="JW1081"/>
      <c r="JX1081"/>
      <c r="JY1081"/>
      <c r="JZ1081"/>
      <c r="KA1081"/>
      <c r="KB1081"/>
      <c r="KC1081"/>
      <c r="KD1081"/>
      <c r="KE1081"/>
      <c r="KF1081"/>
      <c r="KG1081"/>
      <c r="KH1081"/>
      <c r="KI1081"/>
      <c r="KJ1081"/>
      <c r="KK1081"/>
      <c r="KL1081"/>
      <c r="KM1081"/>
      <c r="KN1081"/>
      <c r="KO1081"/>
      <c r="KP1081"/>
      <c r="KQ1081"/>
      <c r="KR1081"/>
      <c r="KS1081"/>
      <c r="KT1081"/>
      <c r="KU1081"/>
      <c r="KV1081"/>
      <c r="KW1081"/>
      <c r="KX1081"/>
      <c r="KY1081"/>
      <c r="KZ1081"/>
      <c r="LA1081"/>
      <c r="LB1081"/>
      <c r="LC1081"/>
      <c r="LD1081"/>
      <c r="LE1081"/>
      <c r="LF1081"/>
      <c r="LG1081"/>
      <c r="LH1081"/>
      <c r="LI1081"/>
      <c r="LJ1081"/>
      <c r="LK1081"/>
      <c r="LL1081"/>
      <c r="LM1081"/>
      <c r="LN1081"/>
      <c r="LO1081"/>
      <c r="LP1081"/>
      <c r="LQ1081"/>
      <c r="LR1081"/>
      <c r="LS1081"/>
      <c r="LT1081"/>
      <c r="LU1081"/>
      <c r="LV1081"/>
      <c r="LW1081"/>
      <c r="LX1081"/>
      <c r="LY1081"/>
      <c r="LZ1081"/>
      <c r="MA1081"/>
    </row>
    <row r="1082" spans="4:339" x14ac:dyDescent="0.25"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  <c r="GJ1082"/>
      <c r="GK1082"/>
      <c r="GL1082"/>
      <c r="GM1082"/>
      <c r="GN1082"/>
      <c r="GO1082"/>
      <c r="GP1082"/>
      <c r="GQ1082"/>
      <c r="GR1082"/>
      <c r="GS1082"/>
      <c r="GT1082"/>
      <c r="GU1082"/>
      <c r="GV1082"/>
      <c r="GW1082"/>
      <c r="GX1082"/>
      <c r="GY1082"/>
      <c r="GZ1082"/>
      <c r="HA1082"/>
      <c r="HB1082"/>
      <c r="HC1082"/>
      <c r="HD1082"/>
      <c r="HE1082"/>
      <c r="HF1082"/>
      <c r="HG1082"/>
      <c r="HH1082"/>
      <c r="HI1082"/>
      <c r="HJ1082"/>
      <c r="HK1082"/>
      <c r="HL1082"/>
      <c r="HM1082"/>
      <c r="HN1082"/>
      <c r="HO1082"/>
      <c r="HP1082"/>
      <c r="HQ1082"/>
      <c r="HR1082"/>
      <c r="HS1082"/>
      <c r="HT1082"/>
      <c r="HU1082"/>
      <c r="HV1082"/>
      <c r="HW1082"/>
      <c r="HX1082"/>
      <c r="HY1082"/>
      <c r="HZ1082"/>
      <c r="IA1082"/>
      <c r="IB1082"/>
      <c r="IC1082"/>
      <c r="ID1082"/>
      <c r="IE1082"/>
      <c r="IF1082"/>
      <c r="IG1082"/>
      <c r="IH1082"/>
      <c r="II1082"/>
      <c r="IJ1082"/>
      <c r="IK1082"/>
      <c r="IL1082"/>
      <c r="IM1082"/>
      <c r="IN1082"/>
      <c r="IO1082"/>
      <c r="IP1082"/>
      <c r="IQ1082"/>
      <c r="IR1082"/>
      <c r="IS1082"/>
      <c r="IT1082"/>
      <c r="IU1082"/>
      <c r="IV1082"/>
      <c r="IW1082"/>
      <c r="IX1082"/>
      <c r="IY1082"/>
      <c r="IZ1082"/>
      <c r="JA1082"/>
      <c r="JB1082"/>
      <c r="JC1082"/>
      <c r="JD1082"/>
      <c r="JE1082"/>
      <c r="JF1082"/>
      <c r="JG1082"/>
      <c r="JH1082"/>
      <c r="JI1082"/>
      <c r="JJ1082"/>
      <c r="JK1082"/>
      <c r="JL1082"/>
      <c r="JM1082"/>
      <c r="JN1082"/>
      <c r="JO1082"/>
      <c r="JP1082"/>
      <c r="JQ1082"/>
      <c r="JR1082"/>
      <c r="JS1082"/>
      <c r="JT1082"/>
      <c r="JU1082"/>
      <c r="JV1082"/>
      <c r="JW1082"/>
      <c r="JX1082"/>
      <c r="JY1082"/>
      <c r="JZ1082"/>
      <c r="KA1082"/>
      <c r="KB1082"/>
      <c r="KC1082"/>
      <c r="KD1082"/>
      <c r="KE1082"/>
      <c r="KF1082"/>
      <c r="KG1082"/>
      <c r="KH1082"/>
      <c r="KI1082"/>
      <c r="KJ1082"/>
      <c r="KK1082"/>
      <c r="KL1082"/>
      <c r="KM1082"/>
      <c r="KN1082"/>
      <c r="KO1082"/>
      <c r="KP1082"/>
      <c r="KQ1082"/>
      <c r="KR1082"/>
      <c r="KS1082"/>
      <c r="KT1082"/>
      <c r="KU1082"/>
      <c r="KV1082"/>
      <c r="KW1082"/>
      <c r="KX1082"/>
      <c r="KY1082"/>
      <c r="KZ1082"/>
      <c r="LA1082"/>
      <c r="LB1082"/>
      <c r="LC1082"/>
      <c r="LD1082"/>
      <c r="LE1082"/>
      <c r="LF1082"/>
      <c r="LG1082"/>
      <c r="LH1082"/>
      <c r="LI1082"/>
      <c r="LJ1082"/>
      <c r="LK1082"/>
      <c r="LL1082"/>
      <c r="LM1082"/>
      <c r="LN1082"/>
      <c r="LO1082"/>
      <c r="LP1082"/>
      <c r="LQ1082"/>
      <c r="LR1082"/>
      <c r="LS1082"/>
      <c r="LT1082"/>
      <c r="LU1082"/>
      <c r="LV1082"/>
      <c r="LW1082"/>
      <c r="LX1082"/>
      <c r="LY1082"/>
      <c r="LZ1082"/>
      <c r="MA1082"/>
    </row>
    <row r="1083" spans="4:339" x14ac:dyDescent="0.25"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  <c r="GJ1083"/>
      <c r="GK1083"/>
      <c r="GL1083"/>
      <c r="GM1083"/>
      <c r="GN1083"/>
      <c r="GO1083"/>
      <c r="GP1083"/>
      <c r="GQ1083"/>
      <c r="GR1083"/>
      <c r="GS1083"/>
      <c r="GT1083"/>
      <c r="GU1083"/>
      <c r="GV1083"/>
      <c r="GW1083"/>
      <c r="GX1083"/>
      <c r="GY1083"/>
      <c r="GZ1083"/>
      <c r="HA1083"/>
      <c r="HB1083"/>
      <c r="HC1083"/>
      <c r="HD1083"/>
      <c r="HE1083"/>
      <c r="HF1083"/>
      <c r="HG1083"/>
      <c r="HH1083"/>
      <c r="HI1083"/>
      <c r="HJ1083"/>
      <c r="HK1083"/>
      <c r="HL1083"/>
      <c r="HM1083"/>
      <c r="HN1083"/>
      <c r="HO1083"/>
      <c r="HP1083"/>
      <c r="HQ1083"/>
      <c r="HR1083"/>
      <c r="HS1083"/>
      <c r="HT1083"/>
      <c r="HU1083"/>
      <c r="HV1083"/>
      <c r="HW1083"/>
      <c r="HX1083"/>
      <c r="HY1083"/>
      <c r="HZ1083"/>
      <c r="IA1083"/>
      <c r="IB1083"/>
      <c r="IC1083"/>
      <c r="ID1083"/>
      <c r="IE1083"/>
      <c r="IF1083"/>
      <c r="IG1083"/>
      <c r="IH1083"/>
      <c r="II1083"/>
      <c r="IJ1083"/>
      <c r="IK1083"/>
      <c r="IL1083"/>
      <c r="IM1083"/>
      <c r="IN1083"/>
      <c r="IO1083"/>
      <c r="IP1083"/>
      <c r="IQ1083"/>
      <c r="IR1083"/>
      <c r="IS1083"/>
      <c r="IT1083"/>
      <c r="IU1083"/>
      <c r="IV1083"/>
      <c r="IW1083"/>
      <c r="IX1083"/>
      <c r="IY1083"/>
      <c r="IZ1083"/>
      <c r="JA1083"/>
      <c r="JB1083"/>
      <c r="JC1083"/>
      <c r="JD1083"/>
      <c r="JE1083"/>
      <c r="JF1083"/>
      <c r="JG1083"/>
      <c r="JH1083"/>
      <c r="JI1083"/>
      <c r="JJ1083"/>
      <c r="JK1083"/>
      <c r="JL1083"/>
      <c r="JM1083"/>
      <c r="JN1083"/>
      <c r="JO1083"/>
      <c r="JP1083"/>
      <c r="JQ1083"/>
      <c r="JR1083"/>
      <c r="JS1083"/>
      <c r="JT1083"/>
      <c r="JU1083"/>
      <c r="JV1083"/>
      <c r="JW1083"/>
      <c r="JX1083"/>
      <c r="JY1083"/>
      <c r="JZ1083"/>
      <c r="KA1083"/>
      <c r="KB1083"/>
      <c r="KC1083"/>
      <c r="KD1083"/>
      <c r="KE1083"/>
      <c r="KF1083"/>
      <c r="KG1083"/>
      <c r="KH1083"/>
      <c r="KI1083"/>
      <c r="KJ1083"/>
      <c r="KK1083"/>
      <c r="KL1083"/>
      <c r="KM1083"/>
      <c r="KN1083"/>
      <c r="KO1083"/>
      <c r="KP1083"/>
      <c r="KQ1083"/>
      <c r="KR1083"/>
      <c r="KS1083"/>
      <c r="KT1083"/>
      <c r="KU1083"/>
      <c r="KV1083"/>
      <c r="KW1083"/>
      <c r="KX1083"/>
      <c r="KY1083"/>
      <c r="KZ1083"/>
      <c r="LA1083"/>
      <c r="LB1083"/>
      <c r="LC1083"/>
      <c r="LD1083"/>
      <c r="LE1083"/>
      <c r="LF1083"/>
      <c r="LG1083"/>
      <c r="LH1083"/>
      <c r="LI1083"/>
      <c r="LJ1083"/>
      <c r="LK1083"/>
      <c r="LL1083"/>
      <c r="LM1083"/>
      <c r="LN1083"/>
      <c r="LO1083"/>
      <c r="LP1083"/>
      <c r="LQ1083"/>
      <c r="LR1083"/>
      <c r="LS1083"/>
      <c r="LT1083"/>
      <c r="LU1083"/>
      <c r="LV1083"/>
      <c r="LW1083"/>
      <c r="LX1083"/>
      <c r="LY1083"/>
      <c r="LZ1083"/>
      <c r="MA1083"/>
    </row>
    <row r="1084" spans="4:339" x14ac:dyDescent="0.25"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  <c r="GJ1084"/>
      <c r="GK1084"/>
      <c r="GL1084"/>
      <c r="GM1084"/>
      <c r="GN1084"/>
      <c r="GO1084"/>
      <c r="GP1084"/>
      <c r="GQ1084"/>
      <c r="GR1084"/>
      <c r="GS1084"/>
      <c r="GT1084"/>
      <c r="GU1084"/>
      <c r="GV1084"/>
      <c r="GW1084"/>
      <c r="GX1084"/>
      <c r="GY1084"/>
      <c r="GZ1084"/>
      <c r="HA1084"/>
      <c r="HB1084"/>
      <c r="HC1084"/>
      <c r="HD1084"/>
      <c r="HE1084"/>
      <c r="HF1084"/>
      <c r="HG1084"/>
      <c r="HH1084"/>
      <c r="HI1084"/>
      <c r="HJ1084"/>
      <c r="HK1084"/>
      <c r="HL1084"/>
      <c r="HM1084"/>
      <c r="HN1084"/>
      <c r="HO1084"/>
      <c r="HP1084"/>
      <c r="HQ1084"/>
      <c r="HR1084"/>
      <c r="HS1084"/>
      <c r="HT1084"/>
      <c r="HU1084"/>
      <c r="HV1084"/>
      <c r="HW1084"/>
      <c r="HX1084"/>
      <c r="HY1084"/>
      <c r="HZ1084"/>
      <c r="IA1084"/>
      <c r="IB1084"/>
      <c r="IC1084"/>
      <c r="ID1084"/>
      <c r="IE1084"/>
      <c r="IF1084"/>
      <c r="IG1084"/>
      <c r="IH1084"/>
      <c r="II1084"/>
      <c r="IJ1084"/>
      <c r="IK1084"/>
      <c r="IL1084"/>
      <c r="IM1084"/>
      <c r="IN1084"/>
      <c r="IO1084"/>
      <c r="IP1084"/>
      <c r="IQ1084"/>
      <c r="IR1084"/>
      <c r="IS1084"/>
      <c r="IT1084"/>
      <c r="IU1084"/>
      <c r="IV1084"/>
      <c r="IW1084"/>
      <c r="IX1084"/>
      <c r="IY1084"/>
      <c r="IZ1084"/>
      <c r="JA1084"/>
      <c r="JB1084"/>
      <c r="JC1084"/>
      <c r="JD1084"/>
      <c r="JE1084"/>
      <c r="JF1084"/>
      <c r="JG1084"/>
      <c r="JH1084"/>
      <c r="JI1084"/>
      <c r="JJ1084"/>
      <c r="JK1084"/>
      <c r="JL1084"/>
      <c r="JM1084"/>
      <c r="JN1084"/>
      <c r="JO1084"/>
      <c r="JP1084"/>
      <c r="JQ1084"/>
      <c r="JR1084"/>
      <c r="JS1084"/>
      <c r="JT1084"/>
      <c r="JU1084"/>
      <c r="JV1084"/>
      <c r="JW1084"/>
      <c r="JX1084"/>
      <c r="JY1084"/>
      <c r="JZ1084"/>
      <c r="KA1084"/>
      <c r="KB1084"/>
      <c r="KC1084"/>
      <c r="KD1084"/>
      <c r="KE1084"/>
      <c r="KF1084"/>
      <c r="KG1084"/>
      <c r="KH1084"/>
      <c r="KI1084"/>
      <c r="KJ1084"/>
      <c r="KK1084"/>
      <c r="KL1084"/>
      <c r="KM1084"/>
      <c r="KN1084"/>
      <c r="KO1084"/>
      <c r="KP1084"/>
      <c r="KQ1084"/>
      <c r="KR1084"/>
      <c r="KS1084"/>
      <c r="KT1084"/>
      <c r="KU1084"/>
      <c r="KV1084"/>
      <c r="KW1084"/>
      <c r="KX1084"/>
      <c r="KY1084"/>
      <c r="KZ1084"/>
      <c r="LA1084"/>
      <c r="LB1084"/>
      <c r="LC1084"/>
      <c r="LD1084"/>
      <c r="LE1084"/>
      <c r="LF1084"/>
      <c r="LG1084"/>
      <c r="LH1084"/>
      <c r="LI1084"/>
      <c r="LJ1084"/>
      <c r="LK1084"/>
      <c r="LL1084"/>
      <c r="LM1084"/>
      <c r="LN1084"/>
      <c r="LO1084"/>
      <c r="LP1084"/>
      <c r="LQ1084"/>
      <c r="LR1084"/>
      <c r="LS1084"/>
      <c r="LT1084"/>
      <c r="LU1084"/>
      <c r="LV1084"/>
      <c r="LW1084"/>
      <c r="LX1084"/>
      <c r="LY1084"/>
      <c r="LZ1084"/>
      <c r="MA1084"/>
    </row>
    <row r="1085" spans="4:339" x14ac:dyDescent="0.25"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  <c r="GJ1085"/>
      <c r="GK1085"/>
      <c r="GL1085"/>
      <c r="GM1085"/>
      <c r="GN1085"/>
      <c r="GO1085"/>
      <c r="GP1085"/>
      <c r="GQ1085"/>
      <c r="GR1085"/>
      <c r="GS1085"/>
      <c r="GT1085"/>
      <c r="GU1085"/>
      <c r="GV1085"/>
      <c r="GW1085"/>
      <c r="GX1085"/>
      <c r="GY1085"/>
      <c r="GZ1085"/>
      <c r="HA1085"/>
      <c r="HB1085"/>
      <c r="HC1085"/>
      <c r="HD1085"/>
      <c r="HE1085"/>
      <c r="HF1085"/>
      <c r="HG1085"/>
      <c r="HH1085"/>
      <c r="HI1085"/>
      <c r="HJ1085"/>
      <c r="HK1085"/>
      <c r="HL1085"/>
      <c r="HM1085"/>
      <c r="HN1085"/>
      <c r="HO1085"/>
      <c r="HP1085"/>
      <c r="HQ1085"/>
      <c r="HR1085"/>
      <c r="HS1085"/>
      <c r="HT1085"/>
      <c r="HU1085"/>
      <c r="HV1085"/>
      <c r="HW1085"/>
      <c r="HX1085"/>
      <c r="HY1085"/>
      <c r="HZ1085"/>
      <c r="IA1085"/>
      <c r="IB1085"/>
      <c r="IC1085"/>
      <c r="ID1085"/>
      <c r="IE1085"/>
      <c r="IF1085"/>
      <c r="IG1085"/>
      <c r="IH1085"/>
      <c r="II1085"/>
      <c r="IJ1085"/>
      <c r="IK1085"/>
      <c r="IL1085"/>
      <c r="IM1085"/>
      <c r="IN1085"/>
      <c r="IO1085"/>
      <c r="IP1085"/>
      <c r="IQ1085"/>
      <c r="IR1085"/>
      <c r="IS1085"/>
      <c r="IT1085"/>
      <c r="IU1085"/>
      <c r="IV1085"/>
      <c r="IW1085"/>
      <c r="IX1085"/>
      <c r="IY1085"/>
      <c r="IZ1085"/>
      <c r="JA1085"/>
      <c r="JB1085"/>
      <c r="JC1085"/>
      <c r="JD1085"/>
      <c r="JE1085"/>
      <c r="JF1085"/>
      <c r="JG1085"/>
      <c r="JH1085"/>
      <c r="JI1085"/>
      <c r="JJ1085"/>
      <c r="JK1085"/>
      <c r="JL1085"/>
      <c r="JM1085"/>
      <c r="JN1085"/>
      <c r="JO1085"/>
      <c r="JP1085"/>
      <c r="JQ1085"/>
      <c r="JR1085"/>
      <c r="JS1085"/>
      <c r="JT1085"/>
      <c r="JU1085"/>
      <c r="JV1085"/>
      <c r="JW1085"/>
      <c r="JX1085"/>
      <c r="JY1085"/>
      <c r="JZ1085"/>
      <c r="KA1085"/>
      <c r="KB1085"/>
      <c r="KC1085"/>
      <c r="KD1085"/>
      <c r="KE1085"/>
      <c r="KF1085"/>
      <c r="KG1085"/>
      <c r="KH1085"/>
      <c r="KI1085"/>
      <c r="KJ1085"/>
      <c r="KK1085"/>
      <c r="KL1085"/>
      <c r="KM1085"/>
      <c r="KN1085"/>
      <c r="KO1085"/>
      <c r="KP1085"/>
      <c r="KQ1085"/>
      <c r="KR1085"/>
      <c r="KS1085"/>
      <c r="KT1085"/>
      <c r="KU1085"/>
      <c r="KV1085"/>
      <c r="KW1085"/>
      <c r="KX1085"/>
      <c r="KY1085"/>
      <c r="KZ1085"/>
      <c r="LA1085"/>
      <c r="LB1085"/>
      <c r="LC1085"/>
      <c r="LD1085"/>
      <c r="LE1085"/>
      <c r="LF1085"/>
      <c r="LG1085"/>
      <c r="LH1085"/>
      <c r="LI1085"/>
      <c r="LJ1085"/>
      <c r="LK1085"/>
      <c r="LL1085"/>
      <c r="LM1085"/>
      <c r="LN1085"/>
      <c r="LO1085"/>
      <c r="LP1085"/>
      <c r="LQ1085"/>
      <c r="LR1085"/>
      <c r="LS1085"/>
      <c r="LT1085"/>
      <c r="LU1085"/>
      <c r="LV1085"/>
      <c r="LW1085"/>
      <c r="LX1085"/>
      <c r="LY1085"/>
      <c r="LZ1085"/>
      <c r="MA1085"/>
    </row>
    <row r="1086" spans="4:339" x14ac:dyDescent="0.25"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  <c r="GJ1086"/>
      <c r="GK1086"/>
      <c r="GL1086"/>
      <c r="GM1086"/>
      <c r="GN1086"/>
      <c r="GO1086"/>
      <c r="GP1086"/>
      <c r="GQ1086"/>
      <c r="GR1086"/>
      <c r="GS1086"/>
      <c r="GT1086"/>
      <c r="GU1086"/>
      <c r="GV1086"/>
      <c r="GW1086"/>
      <c r="GX1086"/>
      <c r="GY1086"/>
      <c r="GZ1086"/>
      <c r="HA1086"/>
      <c r="HB1086"/>
      <c r="HC1086"/>
      <c r="HD1086"/>
      <c r="HE1086"/>
      <c r="HF1086"/>
      <c r="HG1086"/>
      <c r="HH1086"/>
      <c r="HI1086"/>
      <c r="HJ1086"/>
      <c r="HK1086"/>
      <c r="HL1086"/>
      <c r="HM1086"/>
      <c r="HN1086"/>
      <c r="HO1086"/>
      <c r="HP1086"/>
      <c r="HQ1086"/>
      <c r="HR1086"/>
      <c r="HS1086"/>
      <c r="HT1086"/>
      <c r="HU1086"/>
      <c r="HV1086"/>
      <c r="HW1086"/>
      <c r="HX1086"/>
      <c r="HY1086"/>
      <c r="HZ1086"/>
      <c r="IA1086"/>
      <c r="IB1086"/>
      <c r="IC1086"/>
      <c r="ID1086"/>
      <c r="IE1086"/>
      <c r="IF1086"/>
      <c r="IG1086"/>
      <c r="IH1086"/>
      <c r="II1086"/>
      <c r="IJ1086"/>
      <c r="IK1086"/>
      <c r="IL1086"/>
      <c r="IM1086"/>
      <c r="IN1086"/>
      <c r="IO1086"/>
      <c r="IP1086"/>
      <c r="IQ1086"/>
      <c r="IR1086"/>
      <c r="IS1086"/>
      <c r="IT1086"/>
      <c r="IU1086"/>
      <c r="IV1086"/>
      <c r="IW1086"/>
      <c r="IX1086"/>
      <c r="IY1086"/>
      <c r="IZ1086"/>
      <c r="JA1086"/>
      <c r="JB1086"/>
      <c r="JC1086"/>
      <c r="JD1086"/>
      <c r="JE1086"/>
      <c r="JF1086"/>
      <c r="JG1086"/>
      <c r="JH1086"/>
      <c r="JI1086"/>
      <c r="JJ1086"/>
      <c r="JK1086"/>
      <c r="JL1086"/>
      <c r="JM1086"/>
      <c r="JN1086"/>
      <c r="JO1086"/>
      <c r="JP1086"/>
      <c r="JQ1086"/>
      <c r="JR1086"/>
      <c r="JS1086"/>
      <c r="JT1086"/>
      <c r="JU1086"/>
      <c r="JV1086"/>
      <c r="JW1086"/>
      <c r="JX1086"/>
      <c r="JY1086"/>
      <c r="JZ1086"/>
      <c r="KA1086"/>
      <c r="KB1086"/>
      <c r="KC1086"/>
      <c r="KD1086"/>
      <c r="KE1086"/>
      <c r="KF1086"/>
      <c r="KG1086"/>
      <c r="KH1086"/>
      <c r="KI1086"/>
      <c r="KJ1086"/>
      <c r="KK1086"/>
      <c r="KL1086"/>
      <c r="KM1086"/>
      <c r="KN1086"/>
      <c r="KO1086"/>
      <c r="KP1086"/>
      <c r="KQ1086"/>
      <c r="KR1086"/>
      <c r="KS1086"/>
      <c r="KT1086"/>
      <c r="KU1086"/>
      <c r="KV1086"/>
      <c r="KW1086"/>
      <c r="KX1086"/>
      <c r="KY1086"/>
      <c r="KZ1086"/>
      <c r="LA1086"/>
      <c r="LB1086"/>
      <c r="LC1086"/>
      <c r="LD1086"/>
      <c r="LE1086"/>
      <c r="LF1086"/>
      <c r="LG1086"/>
      <c r="LH1086"/>
      <c r="LI1086"/>
      <c r="LJ1086"/>
      <c r="LK1086"/>
      <c r="LL1086"/>
      <c r="LM1086"/>
      <c r="LN1086"/>
      <c r="LO1086"/>
      <c r="LP1086"/>
      <c r="LQ1086"/>
      <c r="LR1086"/>
      <c r="LS1086"/>
      <c r="LT1086"/>
      <c r="LU1086"/>
      <c r="LV1086"/>
      <c r="LW1086"/>
      <c r="LX1086"/>
      <c r="LY1086"/>
      <c r="LZ1086"/>
      <c r="MA1086"/>
    </row>
    <row r="1087" spans="4:339" x14ac:dyDescent="0.25"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  <c r="GJ1087"/>
      <c r="GK1087"/>
      <c r="GL1087"/>
      <c r="GM1087"/>
      <c r="GN1087"/>
      <c r="GO1087"/>
      <c r="GP1087"/>
      <c r="GQ1087"/>
      <c r="GR1087"/>
      <c r="GS1087"/>
      <c r="GT1087"/>
      <c r="GU1087"/>
      <c r="GV1087"/>
      <c r="GW1087"/>
      <c r="GX1087"/>
      <c r="GY1087"/>
      <c r="GZ1087"/>
      <c r="HA1087"/>
      <c r="HB1087"/>
      <c r="HC1087"/>
      <c r="HD1087"/>
      <c r="HE1087"/>
      <c r="HF1087"/>
      <c r="HG1087"/>
      <c r="HH1087"/>
      <c r="HI1087"/>
      <c r="HJ1087"/>
      <c r="HK1087"/>
      <c r="HL1087"/>
      <c r="HM1087"/>
      <c r="HN1087"/>
      <c r="HO1087"/>
      <c r="HP1087"/>
      <c r="HQ1087"/>
      <c r="HR1087"/>
      <c r="HS1087"/>
      <c r="HT1087"/>
      <c r="HU1087"/>
      <c r="HV1087"/>
      <c r="HW1087"/>
      <c r="HX1087"/>
      <c r="HY1087"/>
      <c r="HZ1087"/>
      <c r="IA1087"/>
      <c r="IB1087"/>
      <c r="IC1087"/>
      <c r="ID1087"/>
      <c r="IE1087"/>
      <c r="IF1087"/>
      <c r="IG1087"/>
      <c r="IH1087"/>
      <c r="II1087"/>
      <c r="IJ1087"/>
      <c r="IK1087"/>
      <c r="IL1087"/>
      <c r="IM1087"/>
      <c r="IN1087"/>
      <c r="IO1087"/>
      <c r="IP1087"/>
      <c r="IQ1087"/>
      <c r="IR1087"/>
      <c r="IS1087"/>
      <c r="IT1087"/>
      <c r="IU1087"/>
      <c r="IV1087"/>
      <c r="IW1087"/>
      <c r="IX1087"/>
      <c r="IY1087"/>
      <c r="IZ1087"/>
      <c r="JA1087"/>
      <c r="JB1087"/>
      <c r="JC1087"/>
      <c r="JD1087"/>
      <c r="JE1087"/>
      <c r="JF1087"/>
      <c r="JG1087"/>
      <c r="JH1087"/>
      <c r="JI1087"/>
      <c r="JJ1087"/>
      <c r="JK1087"/>
      <c r="JL1087"/>
      <c r="JM1087"/>
      <c r="JN1087"/>
      <c r="JO1087"/>
      <c r="JP1087"/>
      <c r="JQ1087"/>
      <c r="JR1087"/>
      <c r="JS1087"/>
      <c r="JT1087"/>
      <c r="JU1087"/>
      <c r="JV1087"/>
      <c r="JW1087"/>
      <c r="JX1087"/>
      <c r="JY1087"/>
      <c r="JZ1087"/>
      <c r="KA1087"/>
      <c r="KB1087"/>
      <c r="KC1087"/>
      <c r="KD1087"/>
      <c r="KE1087"/>
      <c r="KF1087"/>
      <c r="KG1087"/>
      <c r="KH1087"/>
      <c r="KI1087"/>
      <c r="KJ1087"/>
      <c r="KK1087"/>
      <c r="KL1087"/>
      <c r="KM1087"/>
      <c r="KN1087"/>
      <c r="KO1087"/>
      <c r="KP1087"/>
      <c r="KQ1087"/>
      <c r="KR1087"/>
      <c r="KS1087"/>
      <c r="KT1087"/>
      <c r="KU1087"/>
      <c r="KV1087"/>
      <c r="KW1087"/>
      <c r="KX1087"/>
      <c r="KY1087"/>
      <c r="KZ1087"/>
      <c r="LA1087"/>
      <c r="LB1087"/>
      <c r="LC1087"/>
      <c r="LD1087"/>
      <c r="LE1087"/>
      <c r="LF1087"/>
      <c r="LG1087"/>
      <c r="LH1087"/>
      <c r="LI1087"/>
      <c r="LJ1087"/>
      <c r="LK1087"/>
      <c r="LL1087"/>
      <c r="LM1087"/>
      <c r="LN1087"/>
      <c r="LO1087"/>
      <c r="LP1087"/>
      <c r="LQ1087"/>
      <c r="LR1087"/>
      <c r="LS1087"/>
      <c r="LT1087"/>
      <c r="LU1087"/>
      <c r="LV1087"/>
      <c r="LW1087"/>
      <c r="LX1087"/>
      <c r="LY1087"/>
      <c r="LZ1087"/>
      <c r="MA1087"/>
    </row>
    <row r="1088" spans="4:339" x14ac:dyDescent="0.25"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  <c r="GJ1088"/>
      <c r="GK1088"/>
      <c r="GL1088"/>
      <c r="GM1088"/>
      <c r="GN1088"/>
      <c r="GO1088"/>
      <c r="GP1088"/>
      <c r="GQ1088"/>
      <c r="GR1088"/>
      <c r="GS1088"/>
      <c r="GT1088"/>
      <c r="GU1088"/>
      <c r="GV1088"/>
      <c r="GW1088"/>
      <c r="GX1088"/>
      <c r="GY1088"/>
      <c r="GZ1088"/>
      <c r="HA1088"/>
      <c r="HB1088"/>
      <c r="HC1088"/>
      <c r="HD1088"/>
      <c r="HE1088"/>
      <c r="HF1088"/>
      <c r="HG1088"/>
      <c r="HH1088"/>
      <c r="HI1088"/>
      <c r="HJ1088"/>
      <c r="HK1088"/>
      <c r="HL1088"/>
      <c r="HM1088"/>
      <c r="HN1088"/>
      <c r="HO1088"/>
      <c r="HP1088"/>
      <c r="HQ1088"/>
      <c r="HR1088"/>
      <c r="HS1088"/>
      <c r="HT1088"/>
      <c r="HU1088"/>
      <c r="HV1088"/>
      <c r="HW1088"/>
      <c r="HX1088"/>
      <c r="HY1088"/>
      <c r="HZ1088"/>
      <c r="IA1088"/>
      <c r="IB1088"/>
      <c r="IC1088"/>
      <c r="ID1088"/>
      <c r="IE1088"/>
      <c r="IF1088"/>
      <c r="IG1088"/>
      <c r="IH1088"/>
      <c r="II1088"/>
      <c r="IJ1088"/>
      <c r="IK1088"/>
      <c r="IL1088"/>
      <c r="IM1088"/>
      <c r="IN1088"/>
      <c r="IO1088"/>
      <c r="IP1088"/>
      <c r="IQ1088"/>
      <c r="IR1088"/>
      <c r="IS1088"/>
      <c r="IT1088"/>
      <c r="IU1088"/>
      <c r="IV1088"/>
      <c r="IW1088"/>
      <c r="IX1088"/>
      <c r="IY1088"/>
      <c r="IZ1088"/>
      <c r="JA1088"/>
      <c r="JB1088"/>
      <c r="JC1088"/>
      <c r="JD1088"/>
      <c r="JE1088"/>
      <c r="JF1088"/>
      <c r="JG1088"/>
      <c r="JH1088"/>
      <c r="JI1088"/>
      <c r="JJ1088"/>
      <c r="JK1088"/>
      <c r="JL1088"/>
      <c r="JM1088"/>
      <c r="JN1088"/>
      <c r="JO1088"/>
      <c r="JP1088"/>
      <c r="JQ1088"/>
      <c r="JR1088"/>
      <c r="JS1088"/>
      <c r="JT1088"/>
      <c r="JU1088"/>
      <c r="JV1088"/>
      <c r="JW1088"/>
      <c r="JX1088"/>
      <c r="JY1088"/>
      <c r="JZ1088"/>
      <c r="KA1088"/>
      <c r="KB1088"/>
      <c r="KC1088"/>
      <c r="KD1088"/>
      <c r="KE1088"/>
      <c r="KF1088"/>
      <c r="KG1088"/>
      <c r="KH1088"/>
      <c r="KI1088"/>
      <c r="KJ1088"/>
      <c r="KK1088"/>
      <c r="KL1088"/>
      <c r="KM1088"/>
      <c r="KN1088"/>
      <c r="KO1088"/>
      <c r="KP1088"/>
      <c r="KQ1088"/>
      <c r="KR1088"/>
      <c r="KS1088"/>
      <c r="KT1088"/>
      <c r="KU1088"/>
      <c r="KV1088"/>
      <c r="KW1088"/>
      <c r="KX1088"/>
      <c r="KY1088"/>
      <c r="KZ1088"/>
      <c r="LA1088"/>
      <c r="LB1088"/>
      <c r="LC1088"/>
      <c r="LD1088"/>
      <c r="LE1088"/>
      <c r="LF1088"/>
      <c r="LG1088"/>
      <c r="LH1088"/>
      <c r="LI1088"/>
      <c r="LJ1088"/>
      <c r="LK1088"/>
      <c r="LL1088"/>
      <c r="LM1088"/>
      <c r="LN1088"/>
      <c r="LO1088"/>
      <c r="LP1088"/>
      <c r="LQ1088"/>
      <c r="LR1088"/>
      <c r="LS1088"/>
      <c r="LT1088"/>
      <c r="LU1088"/>
      <c r="LV1088"/>
      <c r="LW1088"/>
      <c r="LX1088"/>
      <c r="LY1088"/>
      <c r="LZ1088"/>
      <c r="MA1088"/>
    </row>
    <row r="1089" spans="4:339" x14ac:dyDescent="0.25"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  <c r="GJ1089"/>
      <c r="GK1089"/>
      <c r="GL1089"/>
      <c r="GM1089"/>
      <c r="GN1089"/>
      <c r="GO1089"/>
      <c r="GP1089"/>
      <c r="GQ1089"/>
      <c r="GR1089"/>
      <c r="GS1089"/>
      <c r="GT1089"/>
      <c r="GU1089"/>
      <c r="GV1089"/>
      <c r="GW1089"/>
      <c r="GX1089"/>
      <c r="GY1089"/>
      <c r="GZ1089"/>
      <c r="HA1089"/>
      <c r="HB1089"/>
      <c r="HC1089"/>
      <c r="HD1089"/>
      <c r="HE1089"/>
      <c r="HF1089"/>
      <c r="HG1089"/>
      <c r="HH1089"/>
      <c r="HI1089"/>
      <c r="HJ1089"/>
      <c r="HK1089"/>
      <c r="HL1089"/>
      <c r="HM1089"/>
      <c r="HN1089"/>
      <c r="HO1089"/>
      <c r="HP1089"/>
      <c r="HQ1089"/>
      <c r="HR1089"/>
      <c r="HS1089"/>
      <c r="HT1089"/>
      <c r="HU1089"/>
      <c r="HV1089"/>
      <c r="HW1089"/>
      <c r="HX1089"/>
      <c r="HY1089"/>
      <c r="HZ1089"/>
      <c r="IA1089"/>
      <c r="IB1089"/>
      <c r="IC1089"/>
      <c r="ID1089"/>
      <c r="IE1089"/>
      <c r="IF1089"/>
      <c r="IG1089"/>
      <c r="IH1089"/>
      <c r="II1089"/>
      <c r="IJ1089"/>
      <c r="IK1089"/>
      <c r="IL1089"/>
      <c r="IM1089"/>
      <c r="IN1089"/>
      <c r="IO1089"/>
      <c r="IP1089"/>
      <c r="IQ1089"/>
      <c r="IR1089"/>
      <c r="IS1089"/>
      <c r="IT1089"/>
      <c r="IU1089"/>
      <c r="IV1089"/>
      <c r="IW1089"/>
      <c r="IX1089"/>
      <c r="IY1089"/>
      <c r="IZ1089"/>
      <c r="JA1089"/>
      <c r="JB1089"/>
      <c r="JC1089"/>
      <c r="JD1089"/>
      <c r="JE1089"/>
      <c r="JF1089"/>
      <c r="JG1089"/>
      <c r="JH1089"/>
      <c r="JI1089"/>
      <c r="JJ1089"/>
      <c r="JK1089"/>
      <c r="JL1089"/>
      <c r="JM1089"/>
      <c r="JN1089"/>
      <c r="JO1089"/>
      <c r="JP1089"/>
      <c r="JQ1089"/>
      <c r="JR1089"/>
      <c r="JS1089"/>
      <c r="JT1089"/>
      <c r="JU1089"/>
      <c r="JV1089"/>
      <c r="JW1089"/>
      <c r="JX1089"/>
      <c r="JY1089"/>
      <c r="JZ1089"/>
      <c r="KA1089"/>
      <c r="KB1089"/>
      <c r="KC1089"/>
      <c r="KD1089"/>
      <c r="KE1089"/>
      <c r="KF1089"/>
      <c r="KG1089"/>
      <c r="KH1089"/>
      <c r="KI1089"/>
      <c r="KJ1089"/>
      <c r="KK1089"/>
      <c r="KL1089"/>
      <c r="KM1089"/>
      <c r="KN1089"/>
      <c r="KO1089"/>
      <c r="KP1089"/>
      <c r="KQ1089"/>
      <c r="KR1089"/>
      <c r="KS1089"/>
      <c r="KT1089"/>
      <c r="KU1089"/>
      <c r="KV1089"/>
      <c r="KW1089"/>
      <c r="KX1089"/>
      <c r="KY1089"/>
      <c r="KZ1089"/>
      <c r="LA1089"/>
      <c r="LB1089"/>
      <c r="LC1089"/>
      <c r="LD1089"/>
      <c r="LE1089"/>
      <c r="LF1089"/>
      <c r="LG1089"/>
      <c r="LH1089"/>
      <c r="LI1089"/>
      <c r="LJ1089"/>
      <c r="LK1089"/>
      <c r="LL1089"/>
      <c r="LM1089"/>
      <c r="LN1089"/>
      <c r="LO1089"/>
      <c r="LP1089"/>
      <c r="LQ1089"/>
      <c r="LR1089"/>
      <c r="LS1089"/>
      <c r="LT1089"/>
      <c r="LU1089"/>
      <c r="LV1089"/>
      <c r="LW1089"/>
      <c r="LX1089"/>
      <c r="LY1089"/>
      <c r="LZ1089"/>
      <c r="MA1089"/>
    </row>
    <row r="1090" spans="4:339" x14ac:dyDescent="0.25"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  <c r="GJ1090"/>
      <c r="GK1090"/>
      <c r="GL1090"/>
      <c r="GM1090"/>
      <c r="GN1090"/>
      <c r="GO1090"/>
      <c r="GP1090"/>
      <c r="GQ1090"/>
      <c r="GR1090"/>
      <c r="GS1090"/>
      <c r="GT1090"/>
      <c r="GU1090"/>
      <c r="GV1090"/>
      <c r="GW1090"/>
      <c r="GX1090"/>
      <c r="GY1090"/>
      <c r="GZ1090"/>
      <c r="HA1090"/>
      <c r="HB1090"/>
      <c r="HC1090"/>
      <c r="HD1090"/>
      <c r="HE1090"/>
      <c r="HF1090"/>
      <c r="HG1090"/>
      <c r="HH1090"/>
      <c r="HI1090"/>
      <c r="HJ1090"/>
      <c r="HK1090"/>
      <c r="HL1090"/>
      <c r="HM1090"/>
      <c r="HN1090"/>
      <c r="HO1090"/>
      <c r="HP1090"/>
      <c r="HQ1090"/>
      <c r="HR1090"/>
      <c r="HS1090"/>
      <c r="HT1090"/>
      <c r="HU1090"/>
      <c r="HV1090"/>
      <c r="HW1090"/>
      <c r="HX1090"/>
      <c r="HY1090"/>
      <c r="HZ1090"/>
      <c r="IA1090"/>
      <c r="IB1090"/>
      <c r="IC1090"/>
      <c r="ID1090"/>
      <c r="IE1090"/>
      <c r="IF1090"/>
      <c r="IG1090"/>
      <c r="IH1090"/>
      <c r="II1090"/>
      <c r="IJ1090"/>
      <c r="IK1090"/>
      <c r="IL1090"/>
      <c r="IM1090"/>
      <c r="IN1090"/>
      <c r="IO1090"/>
      <c r="IP1090"/>
      <c r="IQ1090"/>
      <c r="IR1090"/>
      <c r="IS1090"/>
      <c r="IT1090"/>
      <c r="IU1090"/>
      <c r="IV1090"/>
      <c r="IW1090"/>
      <c r="IX1090"/>
      <c r="IY1090"/>
      <c r="IZ1090"/>
      <c r="JA1090"/>
      <c r="JB1090"/>
      <c r="JC1090"/>
      <c r="JD1090"/>
      <c r="JE1090"/>
      <c r="JF1090"/>
      <c r="JG1090"/>
      <c r="JH1090"/>
      <c r="JI1090"/>
      <c r="JJ1090"/>
      <c r="JK1090"/>
      <c r="JL1090"/>
      <c r="JM1090"/>
      <c r="JN1090"/>
      <c r="JO1090"/>
      <c r="JP1090"/>
      <c r="JQ1090"/>
      <c r="JR1090"/>
      <c r="JS1090"/>
      <c r="JT1090"/>
      <c r="JU1090"/>
      <c r="JV1090"/>
      <c r="JW1090"/>
      <c r="JX1090"/>
      <c r="JY1090"/>
      <c r="JZ1090"/>
      <c r="KA1090"/>
      <c r="KB1090"/>
      <c r="KC1090"/>
      <c r="KD1090"/>
      <c r="KE1090"/>
      <c r="KF1090"/>
      <c r="KG1090"/>
      <c r="KH1090"/>
      <c r="KI1090"/>
      <c r="KJ1090"/>
      <c r="KK1090"/>
      <c r="KL1090"/>
      <c r="KM1090"/>
      <c r="KN1090"/>
      <c r="KO1090"/>
      <c r="KP1090"/>
      <c r="KQ1090"/>
      <c r="KR1090"/>
      <c r="KS1090"/>
      <c r="KT1090"/>
      <c r="KU1090"/>
      <c r="KV1090"/>
      <c r="KW1090"/>
      <c r="KX1090"/>
      <c r="KY1090"/>
      <c r="KZ1090"/>
      <c r="LA1090"/>
      <c r="LB1090"/>
      <c r="LC1090"/>
      <c r="LD1090"/>
      <c r="LE1090"/>
      <c r="LF1090"/>
      <c r="LG1090"/>
      <c r="LH1090"/>
      <c r="LI1090"/>
      <c r="LJ1090"/>
      <c r="LK1090"/>
      <c r="LL1090"/>
      <c r="LM1090"/>
      <c r="LN1090"/>
      <c r="LO1090"/>
      <c r="LP1090"/>
      <c r="LQ1090"/>
      <c r="LR1090"/>
      <c r="LS1090"/>
      <c r="LT1090"/>
      <c r="LU1090"/>
      <c r="LV1090"/>
      <c r="LW1090"/>
      <c r="LX1090"/>
      <c r="LY1090"/>
      <c r="LZ1090"/>
      <c r="MA1090"/>
    </row>
    <row r="1091" spans="4:339" x14ac:dyDescent="0.25"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  <c r="GJ1091"/>
      <c r="GK1091"/>
      <c r="GL1091"/>
      <c r="GM1091"/>
      <c r="GN1091"/>
      <c r="GO1091"/>
      <c r="GP1091"/>
      <c r="GQ1091"/>
      <c r="GR1091"/>
      <c r="GS1091"/>
      <c r="GT1091"/>
      <c r="GU1091"/>
      <c r="GV1091"/>
      <c r="GW1091"/>
      <c r="GX1091"/>
      <c r="GY1091"/>
      <c r="GZ1091"/>
      <c r="HA1091"/>
      <c r="HB1091"/>
      <c r="HC1091"/>
      <c r="HD1091"/>
      <c r="HE1091"/>
      <c r="HF1091"/>
      <c r="HG1091"/>
      <c r="HH1091"/>
      <c r="HI1091"/>
      <c r="HJ1091"/>
      <c r="HK1091"/>
      <c r="HL1091"/>
      <c r="HM1091"/>
      <c r="HN1091"/>
      <c r="HO1091"/>
      <c r="HP1091"/>
      <c r="HQ1091"/>
      <c r="HR1091"/>
      <c r="HS1091"/>
      <c r="HT1091"/>
      <c r="HU1091"/>
      <c r="HV1091"/>
      <c r="HW1091"/>
      <c r="HX1091"/>
      <c r="HY1091"/>
      <c r="HZ1091"/>
      <c r="IA1091"/>
      <c r="IB1091"/>
      <c r="IC1091"/>
      <c r="ID1091"/>
      <c r="IE1091"/>
      <c r="IF1091"/>
      <c r="IG1091"/>
      <c r="IH1091"/>
      <c r="II1091"/>
      <c r="IJ1091"/>
      <c r="IK1091"/>
      <c r="IL1091"/>
      <c r="IM1091"/>
      <c r="IN1091"/>
      <c r="IO1091"/>
      <c r="IP1091"/>
      <c r="IQ1091"/>
      <c r="IR1091"/>
      <c r="IS1091"/>
      <c r="IT1091"/>
      <c r="IU1091"/>
      <c r="IV1091"/>
      <c r="IW1091"/>
      <c r="IX1091"/>
      <c r="IY1091"/>
      <c r="IZ1091"/>
      <c r="JA1091"/>
      <c r="JB1091"/>
      <c r="JC1091"/>
      <c r="JD1091"/>
      <c r="JE1091"/>
      <c r="JF1091"/>
      <c r="JG1091"/>
      <c r="JH1091"/>
      <c r="JI1091"/>
      <c r="JJ1091"/>
      <c r="JK1091"/>
      <c r="JL1091"/>
      <c r="JM1091"/>
      <c r="JN1091"/>
      <c r="JO1091"/>
      <c r="JP1091"/>
      <c r="JQ1091"/>
      <c r="JR1091"/>
      <c r="JS1091"/>
      <c r="JT1091"/>
      <c r="JU1091"/>
      <c r="JV1091"/>
      <c r="JW1091"/>
      <c r="JX1091"/>
      <c r="JY1091"/>
      <c r="JZ1091"/>
      <c r="KA1091"/>
      <c r="KB1091"/>
      <c r="KC1091"/>
      <c r="KD1091"/>
      <c r="KE1091"/>
      <c r="KF1091"/>
      <c r="KG1091"/>
      <c r="KH1091"/>
      <c r="KI1091"/>
      <c r="KJ1091"/>
      <c r="KK1091"/>
      <c r="KL1091"/>
      <c r="KM1091"/>
      <c r="KN1091"/>
      <c r="KO1091"/>
      <c r="KP1091"/>
      <c r="KQ1091"/>
      <c r="KR1091"/>
      <c r="KS1091"/>
      <c r="KT1091"/>
      <c r="KU1091"/>
      <c r="KV1091"/>
      <c r="KW1091"/>
      <c r="KX1091"/>
      <c r="KY1091"/>
      <c r="KZ1091"/>
      <c r="LA1091"/>
      <c r="LB1091"/>
      <c r="LC1091"/>
      <c r="LD1091"/>
      <c r="LE1091"/>
      <c r="LF1091"/>
      <c r="LG1091"/>
      <c r="LH1091"/>
      <c r="LI1091"/>
      <c r="LJ1091"/>
      <c r="LK1091"/>
      <c r="LL1091"/>
      <c r="LM1091"/>
      <c r="LN1091"/>
      <c r="LO1091"/>
      <c r="LP1091"/>
      <c r="LQ1091"/>
      <c r="LR1091"/>
      <c r="LS1091"/>
      <c r="LT1091"/>
      <c r="LU1091"/>
      <c r="LV1091"/>
      <c r="LW1091"/>
      <c r="LX1091"/>
      <c r="LY1091"/>
      <c r="LZ1091"/>
      <c r="MA1091"/>
    </row>
    <row r="1092" spans="4:339" x14ac:dyDescent="0.25"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  <c r="GJ1092"/>
      <c r="GK1092"/>
      <c r="GL1092"/>
      <c r="GM1092"/>
      <c r="GN1092"/>
      <c r="GO1092"/>
      <c r="GP1092"/>
      <c r="GQ1092"/>
      <c r="GR1092"/>
      <c r="GS1092"/>
      <c r="GT1092"/>
      <c r="GU1092"/>
      <c r="GV1092"/>
      <c r="GW1092"/>
      <c r="GX1092"/>
      <c r="GY1092"/>
      <c r="GZ1092"/>
      <c r="HA1092"/>
      <c r="HB1092"/>
      <c r="HC1092"/>
      <c r="HD1092"/>
      <c r="HE1092"/>
      <c r="HF1092"/>
      <c r="HG1092"/>
      <c r="HH1092"/>
      <c r="HI1092"/>
      <c r="HJ1092"/>
      <c r="HK1092"/>
      <c r="HL1092"/>
      <c r="HM1092"/>
      <c r="HN1092"/>
      <c r="HO1092"/>
      <c r="HP1092"/>
      <c r="HQ1092"/>
      <c r="HR1092"/>
      <c r="HS1092"/>
      <c r="HT1092"/>
      <c r="HU1092"/>
      <c r="HV1092"/>
      <c r="HW1092"/>
      <c r="HX1092"/>
      <c r="HY1092"/>
      <c r="HZ1092"/>
      <c r="IA1092"/>
      <c r="IB1092"/>
      <c r="IC1092"/>
      <c r="ID1092"/>
      <c r="IE1092"/>
      <c r="IF1092"/>
      <c r="IG1092"/>
      <c r="IH1092"/>
      <c r="II1092"/>
      <c r="IJ1092"/>
      <c r="IK1092"/>
      <c r="IL1092"/>
      <c r="IM1092"/>
      <c r="IN1092"/>
      <c r="IO1092"/>
      <c r="IP1092"/>
      <c r="IQ1092"/>
      <c r="IR1092"/>
      <c r="IS1092"/>
      <c r="IT1092"/>
      <c r="IU1092"/>
      <c r="IV1092"/>
      <c r="IW1092"/>
      <c r="IX1092"/>
      <c r="IY1092"/>
      <c r="IZ1092"/>
      <c r="JA1092"/>
      <c r="JB1092"/>
      <c r="JC1092"/>
      <c r="JD1092"/>
      <c r="JE1092"/>
      <c r="JF1092"/>
      <c r="JG1092"/>
      <c r="JH1092"/>
      <c r="JI1092"/>
      <c r="JJ1092"/>
      <c r="JK1092"/>
      <c r="JL1092"/>
      <c r="JM1092"/>
      <c r="JN1092"/>
      <c r="JO1092"/>
      <c r="JP1092"/>
      <c r="JQ1092"/>
      <c r="JR1092"/>
      <c r="JS1092"/>
      <c r="JT1092"/>
      <c r="JU1092"/>
      <c r="JV1092"/>
      <c r="JW1092"/>
      <c r="JX1092"/>
      <c r="JY1092"/>
      <c r="JZ1092"/>
      <c r="KA1092"/>
      <c r="KB1092"/>
      <c r="KC1092"/>
      <c r="KD1092"/>
      <c r="KE1092"/>
      <c r="KF1092"/>
      <c r="KG1092"/>
      <c r="KH1092"/>
      <c r="KI1092"/>
      <c r="KJ1092"/>
      <c r="KK1092"/>
      <c r="KL1092"/>
      <c r="KM1092"/>
      <c r="KN1092"/>
      <c r="KO1092"/>
      <c r="KP1092"/>
      <c r="KQ1092"/>
      <c r="KR1092"/>
      <c r="KS1092"/>
      <c r="KT1092"/>
      <c r="KU1092"/>
      <c r="KV1092"/>
      <c r="KW1092"/>
      <c r="KX1092"/>
      <c r="KY1092"/>
      <c r="KZ1092"/>
      <c r="LA1092"/>
      <c r="LB1092"/>
      <c r="LC1092"/>
      <c r="LD1092"/>
      <c r="LE1092"/>
      <c r="LF1092"/>
      <c r="LG1092"/>
      <c r="LH1092"/>
      <c r="LI1092"/>
      <c r="LJ1092"/>
      <c r="LK1092"/>
      <c r="LL1092"/>
      <c r="LM1092"/>
      <c r="LN1092"/>
      <c r="LO1092"/>
      <c r="LP1092"/>
      <c r="LQ1092"/>
      <c r="LR1092"/>
      <c r="LS1092"/>
      <c r="LT1092"/>
      <c r="LU1092"/>
      <c r="LV1092"/>
      <c r="LW1092"/>
      <c r="LX1092"/>
      <c r="LY1092"/>
      <c r="LZ1092"/>
      <c r="MA1092"/>
    </row>
    <row r="1093" spans="4:339" x14ac:dyDescent="0.25"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  <c r="GJ1093"/>
      <c r="GK1093"/>
      <c r="GL1093"/>
      <c r="GM1093"/>
      <c r="GN1093"/>
      <c r="GO1093"/>
      <c r="GP1093"/>
      <c r="GQ1093"/>
      <c r="GR1093"/>
      <c r="GS1093"/>
      <c r="GT1093"/>
      <c r="GU1093"/>
      <c r="GV1093"/>
      <c r="GW1093"/>
      <c r="GX1093"/>
      <c r="GY1093"/>
      <c r="GZ1093"/>
      <c r="HA1093"/>
      <c r="HB1093"/>
      <c r="HC1093"/>
      <c r="HD1093"/>
      <c r="HE1093"/>
      <c r="HF1093"/>
      <c r="HG1093"/>
      <c r="HH1093"/>
      <c r="HI1093"/>
      <c r="HJ1093"/>
      <c r="HK1093"/>
      <c r="HL1093"/>
      <c r="HM1093"/>
      <c r="HN1093"/>
      <c r="HO1093"/>
      <c r="HP1093"/>
      <c r="HQ1093"/>
      <c r="HR1093"/>
      <c r="HS1093"/>
      <c r="HT1093"/>
      <c r="HU1093"/>
      <c r="HV1093"/>
      <c r="HW1093"/>
      <c r="HX1093"/>
      <c r="HY1093"/>
      <c r="HZ1093"/>
      <c r="IA1093"/>
      <c r="IB1093"/>
      <c r="IC1093"/>
      <c r="ID1093"/>
      <c r="IE1093"/>
      <c r="IF1093"/>
      <c r="IG1093"/>
      <c r="IH1093"/>
      <c r="II1093"/>
      <c r="IJ1093"/>
      <c r="IK1093"/>
      <c r="IL1093"/>
      <c r="IM1093"/>
      <c r="IN1093"/>
      <c r="IO1093"/>
      <c r="IP1093"/>
      <c r="IQ1093"/>
      <c r="IR1093"/>
      <c r="IS1093"/>
      <c r="IT1093"/>
      <c r="IU1093"/>
      <c r="IV1093"/>
      <c r="IW1093"/>
      <c r="IX1093"/>
      <c r="IY1093"/>
      <c r="IZ1093"/>
      <c r="JA1093"/>
      <c r="JB1093"/>
      <c r="JC1093"/>
      <c r="JD1093"/>
      <c r="JE1093"/>
      <c r="JF1093"/>
      <c r="JG1093"/>
      <c r="JH1093"/>
      <c r="JI1093"/>
      <c r="JJ1093"/>
      <c r="JK1093"/>
      <c r="JL1093"/>
      <c r="JM1093"/>
      <c r="JN1093"/>
      <c r="JO1093"/>
      <c r="JP1093"/>
      <c r="JQ1093"/>
      <c r="JR1093"/>
      <c r="JS1093"/>
      <c r="JT1093"/>
      <c r="JU1093"/>
      <c r="JV1093"/>
      <c r="JW1093"/>
      <c r="JX1093"/>
      <c r="JY1093"/>
      <c r="JZ1093"/>
      <c r="KA1093"/>
      <c r="KB1093"/>
      <c r="KC1093"/>
      <c r="KD1093"/>
      <c r="KE1093"/>
      <c r="KF1093"/>
      <c r="KG1093"/>
      <c r="KH1093"/>
      <c r="KI1093"/>
      <c r="KJ1093"/>
      <c r="KK1093"/>
      <c r="KL1093"/>
      <c r="KM1093"/>
      <c r="KN1093"/>
      <c r="KO1093"/>
      <c r="KP1093"/>
      <c r="KQ1093"/>
      <c r="KR1093"/>
      <c r="KS1093"/>
      <c r="KT1093"/>
      <c r="KU1093"/>
      <c r="KV1093"/>
      <c r="KW1093"/>
      <c r="KX1093"/>
      <c r="KY1093"/>
      <c r="KZ1093"/>
      <c r="LA1093"/>
      <c r="LB1093"/>
      <c r="LC1093"/>
      <c r="LD1093"/>
      <c r="LE1093"/>
      <c r="LF1093"/>
      <c r="LG1093"/>
      <c r="LH1093"/>
      <c r="LI1093"/>
      <c r="LJ1093"/>
      <c r="LK1093"/>
      <c r="LL1093"/>
      <c r="LM1093"/>
      <c r="LN1093"/>
      <c r="LO1093"/>
      <c r="LP1093"/>
      <c r="LQ1093"/>
      <c r="LR1093"/>
      <c r="LS1093"/>
      <c r="LT1093"/>
      <c r="LU1093"/>
      <c r="LV1093"/>
      <c r="LW1093"/>
      <c r="LX1093"/>
      <c r="LY1093"/>
      <c r="LZ1093"/>
      <c r="MA1093"/>
    </row>
    <row r="1094" spans="4:339" x14ac:dyDescent="0.25"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  <c r="GJ1094"/>
      <c r="GK1094"/>
      <c r="GL1094"/>
      <c r="GM1094"/>
      <c r="GN1094"/>
      <c r="GO1094"/>
      <c r="GP1094"/>
      <c r="GQ1094"/>
      <c r="GR1094"/>
      <c r="GS1094"/>
      <c r="GT1094"/>
      <c r="GU1094"/>
      <c r="GV1094"/>
      <c r="GW1094"/>
      <c r="GX1094"/>
      <c r="GY1094"/>
      <c r="GZ1094"/>
      <c r="HA1094"/>
      <c r="HB1094"/>
      <c r="HC1094"/>
      <c r="HD1094"/>
      <c r="HE1094"/>
      <c r="HF1094"/>
      <c r="HG1094"/>
      <c r="HH1094"/>
      <c r="HI1094"/>
      <c r="HJ1094"/>
      <c r="HK1094"/>
      <c r="HL1094"/>
      <c r="HM1094"/>
      <c r="HN1094"/>
      <c r="HO1094"/>
      <c r="HP1094"/>
      <c r="HQ1094"/>
      <c r="HR1094"/>
      <c r="HS1094"/>
      <c r="HT1094"/>
      <c r="HU1094"/>
      <c r="HV1094"/>
      <c r="HW1094"/>
      <c r="HX1094"/>
      <c r="HY1094"/>
      <c r="HZ1094"/>
      <c r="IA1094"/>
      <c r="IB1094"/>
      <c r="IC1094"/>
      <c r="ID1094"/>
      <c r="IE1094"/>
      <c r="IF1094"/>
      <c r="IG1094"/>
      <c r="IH1094"/>
      <c r="II1094"/>
      <c r="IJ1094"/>
      <c r="IK1094"/>
      <c r="IL1094"/>
      <c r="IM1094"/>
      <c r="IN1094"/>
      <c r="IO1094"/>
      <c r="IP1094"/>
      <c r="IQ1094"/>
      <c r="IR1094"/>
      <c r="IS1094"/>
      <c r="IT1094"/>
      <c r="IU1094"/>
      <c r="IV1094"/>
      <c r="IW1094"/>
      <c r="IX1094"/>
      <c r="IY1094"/>
      <c r="IZ1094"/>
      <c r="JA1094"/>
      <c r="JB1094"/>
      <c r="JC1094"/>
      <c r="JD1094"/>
      <c r="JE1094"/>
      <c r="JF1094"/>
      <c r="JG1094"/>
      <c r="JH1094"/>
      <c r="JI1094"/>
      <c r="JJ1094"/>
      <c r="JK1094"/>
      <c r="JL1094"/>
      <c r="JM1094"/>
      <c r="JN1094"/>
      <c r="JO1094"/>
      <c r="JP1094"/>
      <c r="JQ1094"/>
      <c r="JR1094"/>
      <c r="JS1094"/>
      <c r="JT1094"/>
      <c r="JU1094"/>
      <c r="JV1094"/>
      <c r="JW1094"/>
      <c r="JX1094"/>
      <c r="JY1094"/>
      <c r="JZ1094"/>
      <c r="KA1094"/>
      <c r="KB1094"/>
      <c r="KC1094"/>
      <c r="KD1094"/>
      <c r="KE1094"/>
      <c r="KF1094"/>
      <c r="KG1094"/>
      <c r="KH1094"/>
      <c r="KI1094"/>
      <c r="KJ1094"/>
      <c r="KK1094"/>
      <c r="KL1094"/>
      <c r="KM1094"/>
      <c r="KN1094"/>
      <c r="KO1094"/>
      <c r="KP1094"/>
      <c r="KQ1094"/>
      <c r="KR1094"/>
      <c r="KS1094"/>
      <c r="KT1094"/>
      <c r="KU1094"/>
      <c r="KV1094"/>
      <c r="KW1094"/>
      <c r="KX1094"/>
      <c r="KY1094"/>
      <c r="KZ1094"/>
      <c r="LA1094"/>
      <c r="LB1094"/>
      <c r="LC1094"/>
      <c r="LD1094"/>
      <c r="LE1094"/>
      <c r="LF1094"/>
      <c r="LG1094"/>
      <c r="LH1094"/>
      <c r="LI1094"/>
      <c r="LJ1094"/>
      <c r="LK1094"/>
      <c r="LL1094"/>
      <c r="LM1094"/>
      <c r="LN1094"/>
      <c r="LO1094"/>
      <c r="LP1094"/>
      <c r="LQ1094"/>
      <c r="LR1094"/>
      <c r="LS1094"/>
      <c r="LT1094"/>
      <c r="LU1094"/>
      <c r="LV1094"/>
      <c r="LW1094"/>
      <c r="LX1094"/>
      <c r="LY1094"/>
      <c r="LZ1094"/>
      <c r="MA1094"/>
    </row>
    <row r="1095" spans="4:339" x14ac:dyDescent="0.25"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  <c r="GJ1095"/>
      <c r="GK1095"/>
      <c r="GL1095"/>
      <c r="GM1095"/>
      <c r="GN1095"/>
      <c r="GO1095"/>
      <c r="GP1095"/>
      <c r="GQ1095"/>
      <c r="GR1095"/>
      <c r="GS1095"/>
      <c r="GT1095"/>
      <c r="GU1095"/>
      <c r="GV1095"/>
      <c r="GW1095"/>
      <c r="GX1095"/>
      <c r="GY1095"/>
      <c r="GZ1095"/>
      <c r="HA1095"/>
      <c r="HB1095"/>
      <c r="HC1095"/>
      <c r="HD1095"/>
      <c r="HE1095"/>
      <c r="HF1095"/>
      <c r="HG1095"/>
      <c r="HH1095"/>
      <c r="HI1095"/>
      <c r="HJ1095"/>
      <c r="HK1095"/>
      <c r="HL1095"/>
      <c r="HM1095"/>
      <c r="HN1095"/>
      <c r="HO1095"/>
      <c r="HP1095"/>
      <c r="HQ1095"/>
      <c r="HR1095"/>
      <c r="HS1095"/>
      <c r="HT1095"/>
      <c r="HU1095"/>
      <c r="HV1095"/>
      <c r="HW1095"/>
      <c r="HX1095"/>
      <c r="HY1095"/>
      <c r="HZ1095"/>
      <c r="IA1095"/>
      <c r="IB1095"/>
      <c r="IC1095"/>
      <c r="ID1095"/>
      <c r="IE1095"/>
      <c r="IF1095"/>
      <c r="IG1095"/>
      <c r="IH1095"/>
      <c r="II1095"/>
      <c r="IJ1095"/>
      <c r="IK1095"/>
      <c r="IL1095"/>
      <c r="IM1095"/>
      <c r="IN1095"/>
      <c r="IO1095"/>
      <c r="IP1095"/>
      <c r="IQ1095"/>
      <c r="IR1095"/>
      <c r="IS1095"/>
      <c r="IT1095"/>
      <c r="IU1095"/>
      <c r="IV1095"/>
      <c r="IW1095"/>
      <c r="IX1095"/>
      <c r="IY1095"/>
      <c r="IZ1095"/>
      <c r="JA1095"/>
      <c r="JB1095"/>
      <c r="JC1095"/>
      <c r="JD1095"/>
      <c r="JE1095"/>
      <c r="JF1095"/>
      <c r="JG1095"/>
      <c r="JH1095"/>
      <c r="JI1095"/>
      <c r="JJ1095"/>
      <c r="JK1095"/>
      <c r="JL1095"/>
      <c r="JM1095"/>
      <c r="JN1095"/>
      <c r="JO1095"/>
      <c r="JP1095"/>
      <c r="JQ1095"/>
      <c r="JR1095"/>
      <c r="JS1095"/>
      <c r="JT1095"/>
      <c r="JU1095"/>
      <c r="JV1095"/>
      <c r="JW1095"/>
      <c r="JX1095"/>
      <c r="JY1095"/>
      <c r="JZ1095"/>
      <c r="KA1095"/>
      <c r="KB1095"/>
      <c r="KC1095"/>
      <c r="KD1095"/>
      <c r="KE1095"/>
      <c r="KF1095"/>
      <c r="KG1095"/>
      <c r="KH1095"/>
      <c r="KI1095"/>
      <c r="KJ1095"/>
      <c r="KK1095"/>
      <c r="KL1095"/>
      <c r="KM1095"/>
      <c r="KN1095"/>
      <c r="KO1095"/>
      <c r="KP1095"/>
      <c r="KQ1095"/>
      <c r="KR1095"/>
      <c r="KS1095"/>
      <c r="KT1095"/>
      <c r="KU1095"/>
      <c r="KV1095"/>
      <c r="KW1095"/>
      <c r="KX1095"/>
      <c r="KY1095"/>
      <c r="KZ1095"/>
      <c r="LA1095"/>
      <c r="LB1095"/>
      <c r="LC1095"/>
      <c r="LD1095"/>
      <c r="LE1095"/>
      <c r="LF1095"/>
      <c r="LG1095"/>
      <c r="LH1095"/>
      <c r="LI1095"/>
      <c r="LJ1095"/>
      <c r="LK1095"/>
      <c r="LL1095"/>
      <c r="LM1095"/>
      <c r="LN1095"/>
      <c r="LO1095"/>
      <c r="LP1095"/>
      <c r="LQ1095"/>
      <c r="LR1095"/>
      <c r="LS1095"/>
      <c r="LT1095"/>
      <c r="LU1095"/>
      <c r="LV1095"/>
      <c r="LW1095"/>
      <c r="LX1095"/>
      <c r="LY1095"/>
      <c r="LZ1095"/>
      <c r="MA1095"/>
    </row>
    <row r="1096" spans="4:339" x14ac:dyDescent="0.25"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  <c r="GJ1096"/>
      <c r="GK1096"/>
      <c r="GL1096"/>
      <c r="GM1096"/>
      <c r="GN1096"/>
      <c r="GO1096"/>
      <c r="GP1096"/>
      <c r="GQ1096"/>
      <c r="GR1096"/>
      <c r="GS1096"/>
      <c r="GT1096"/>
      <c r="GU1096"/>
      <c r="GV1096"/>
      <c r="GW1096"/>
      <c r="GX1096"/>
      <c r="GY1096"/>
      <c r="GZ1096"/>
      <c r="HA1096"/>
      <c r="HB1096"/>
      <c r="HC1096"/>
      <c r="HD1096"/>
      <c r="HE1096"/>
      <c r="HF1096"/>
      <c r="HG1096"/>
      <c r="HH1096"/>
      <c r="HI1096"/>
      <c r="HJ1096"/>
      <c r="HK1096"/>
      <c r="HL1096"/>
      <c r="HM1096"/>
      <c r="HN1096"/>
      <c r="HO1096"/>
      <c r="HP1096"/>
      <c r="HQ1096"/>
      <c r="HR1096"/>
      <c r="HS1096"/>
      <c r="HT1096"/>
      <c r="HU1096"/>
      <c r="HV1096"/>
      <c r="HW1096"/>
      <c r="HX1096"/>
      <c r="HY1096"/>
      <c r="HZ1096"/>
      <c r="IA1096"/>
      <c r="IB1096"/>
      <c r="IC1096"/>
      <c r="ID1096"/>
      <c r="IE1096"/>
      <c r="IF1096"/>
      <c r="IG1096"/>
      <c r="IH1096"/>
      <c r="II1096"/>
      <c r="IJ1096"/>
      <c r="IK1096"/>
      <c r="IL1096"/>
      <c r="IM1096"/>
      <c r="IN1096"/>
      <c r="IO1096"/>
      <c r="IP1096"/>
      <c r="IQ1096"/>
      <c r="IR1096"/>
      <c r="IS1096"/>
      <c r="IT1096"/>
      <c r="IU1096"/>
      <c r="IV1096"/>
      <c r="IW1096"/>
      <c r="IX1096"/>
      <c r="IY1096"/>
      <c r="IZ1096"/>
      <c r="JA1096"/>
      <c r="JB1096"/>
      <c r="JC1096"/>
      <c r="JD1096"/>
      <c r="JE1096"/>
      <c r="JF1096"/>
      <c r="JG1096"/>
      <c r="JH1096"/>
      <c r="JI1096"/>
      <c r="JJ1096"/>
      <c r="JK1096"/>
      <c r="JL1096"/>
      <c r="JM1096"/>
      <c r="JN1096"/>
      <c r="JO1096"/>
      <c r="JP1096"/>
      <c r="JQ1096"/>
      <c r="JR1096"/>
      <c r="JS1096"/>
      <c r="JT1096"/>
      <c r="JU1096"/>
      <c r="JV1096"/>
      <c r="JW1096"/>
      <c r="JX1096"/>
      <c r="JY1096"/>
      <c r="JZ1096"/>
      <c r="KA1096"/>
      <c r="KB1096"/>
      <c r="KC1096"/>
      <c r="KD1096"/>
      <c r="KE1096"/>
      <c r="KF1096"/>
      <c r="KG1096"/>
      <c r="KH1096"/>
      <c r="KI1096"/>
      <c r="KJ1096"/>
      <c r="KK1096"/>
      <c r="KL1096"/>
      <c r="KM1096"/>
      <c r="KN1096"/>
      <c r="KO1096"/>
      <c r="KP1096"/>
      <c r="KQ1096"/>
      <c r="KR1096"/>
      <c r="KS1096"/>
      <c r="KT1096"/>
      <c r="KU1096"/>
      <c r="KV1096"/>
      <c r="KW1096"/>
      <c r="KX1096"/>
      <c r="KY1096"/>
      <c r="KZ1096"/>
      <c r="LA1096"/>
      <c r="LB1096"/>
      <c r="LC1096"/>
      <c r="LD1096"/>
      <c r="LE1096"/>
      <c r="LF1096"/>
      <c r="LG1096"/>
      <c r="LH1096"/>
      <c r="LI1096"/>
      <c r="LJ1096"/>
      <c r="LK1096"/>
      <c r="LL1096"/>
      <c r="LM1096"/>
      <c r="LN1096"/>
      <c r="LO1096"/>
      <c r="LP1096"/>
      <c r="LQ1096"/>
      <c r="LR1096"/>
      <c r="LS1096"/>
      <c r="LT1096"/>
      <c r="LU1096"/>
      <c r="LV1096"/>
      <c r="LW1096"/>
      <c r="LX1096"/>
      <c r="LY1096"/>
      <c r="LZ1096"/>
      <c r="MA1096"/>
    </row>
    <row r="1097" spans="4:339" x14ac:dyDescent="0.25"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  <c r="GJ1097"/>
      <c r="GK1097"/>
      <c r="GL1097"/>
      <c r="GM1097"/>
      <c r="GN1097"/>
      <c r="GO1097"/>
      <c r="GP1097"/>
      <c r="GQ1097"/>
      <c r="GR1097"/>
      <c r="GS1097"/>
      <c r="GT1097"/>
      <c r="GU1097"/>
      <c r="GV1097"/>
      <c r="GW1097"/>
      <c r="GX1097"/>
      <c r="GY1097"/>
      <c r="GZ1097"/>
      <c r="HA1097"/>
      <c r="HB1097"/>
      <c r="HC1097"/>
      <c r="HD1097"/>
      <c r="HE1097"/>
      <c r="HF1097"/>
      <c r="HG1097"/>
      <c r="HH1097"/>
      <c r="HI1097"/>
      <c r="HJ1097"/>
      <c r="HK1097"/>
      <c r="HL1097"/>
      <c r="HM1097"/>
      <c r="HN1097"/>
      <c r="HO1097"/>
      <c r="HP1097"/>
      <c r="HQ1097"/>
      <c r="HR1097"/>
      <c r="HS1097"/>
      <c r="HT1097"/>
      <c r="HU1097"/>
      <c r="HV1097"/>
      <c r="HW1097"/>
      <c r="HX1097"/>
      <c r="HY1097"/>
      <c r="HZ1097"/>
      <c r="IA1097"/>
      <c r="IB1097"/>
      <c r="IC1097"/>
      <c r="ID1097"/>
      <c r="IE1097"/>
      <c r="IF1097"/>
      <c r="IG1097"/>
      <c r="IH1097"/>
      <c r="II1097"/>
      <c r="IJ1097"/>
      <c r="IK1097"/>
      <c r="IL1097"/>
      <c r="IM1097"/>
      <c r="IN1097"/>
      <c r="IO1097"/>
      <c r="IP1097"/>
      <c r="IQ1097"/>
      <c r="IR1097"/>
      <c r="IS1097"/>
      <c r="IT1097"/>
      <c r="IU1097"/>
      <c r="IV1097"/>
      <c r="IW1097"/>
      <c r="IX1097"/>
      <c r="IY1097"/>
      <c r="IZ1097"/>
      <c r="JA1097"/>
      <c r="JB1097"/>
      <c r="JC1097"/>
      <c r="JD1097"/>
      <c r="JE1097"/>
      <c r="JF1097"/>
      <c r="JG1097"/>
      <c r="JH1097"/>
      <c r="JI1097"/>
      <c r="JJ1097"/>
      <c r="JK1097"/>
      <c r="JL1097"/>
      <c r="JM1097"/>
      <c r="JN1097"/>
      <c r="JO1097"/>
      <c r="JP1097"/>
      <c r="JQ1097"/>
      <c r="JR1097"/>
      <c r="JS1097"/>
      <c r="JT1097"/>
      <c r="JU1097"/>
      <c r="JV1097"/>
      <c r="JW1097"/>
      <c r="JX1097"/>
      <c r="JY1097"/>
      <c r="JZ1097"/>
      <c r="KA1097"/>
      <c r="KB1097"/>
      <c r="KC1097"/>
      <c r="KD1097"/>
      <c r="KE1097"/>
      <c r="KF1097"/>
      <c r="KG1097"/>
      <c r="KH1097"/>
      <c r="KI1097"/>
      <c r="KJ1097"/>
      <c r="KK1097"/>
      <c r="KL1097"/>
      <c r="KM1097"/>
      <c r="KN1097"/>
      <c r="KO1097"/>
      <c r="KP1097"/>
      <c r="KQ1097"/>
      <c r="KR1097"/>
      <c r="KS1097"/>
      <c r="KT1097"/>
      <c r="KU1097"/>
      <c r="KV1097"/>
      <c r="KW1097"/>
      <c r="KX1097"/>
      <c r="KY1097"/>
      <c r="KZ1097"/>
      <c r="LA1097"/>
      <c r="LB1097"/>
      <c r="LC1097"/>
      <c r="LD1097"/>
      <c r="LE1097"/>
      <c r="LF1097"/>
      <c r="LG1097"/>
      <c r="LH1097"/>
      <c r="LI1097"/>
      <c r="LJ1097"/>
      <c r="LK1097"/>
      <c r="LL1097"/>
      <c r="LM1097"/>
      <c r="LN1097"/>
      <c r="LO1097"/>
      <c r="LP1097"/>
      <c r="LQ1097"/>
      <c r="LR1097"/>
      <c r="LS1097"/>
      <c r="LT1097"/>
      <c r="LU1097"/>
      <c r="LV1097"/>
      <c r="LW1097"/>
      <c r="LX1097"/>
      <c r="LY1097"/>
      <c r="LZ1097"/>
      <c r="MA1097"/>
    </row>
    <row r="1098" spans="4:339" x14ac:dyDescent="0.25"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  <c r="GJ1098"/>
      <c r="GK1098"/>
      <c r="GL1098"/>
      <c r="GM1098"/>
      <c r="GN1098"/>
      <c r="GO1098"/>
      <c r="GP1098"/>
      <c r="GQ1098"/>
      <c r="GR1098"/>
      <c r="GS1098"/>
      <c r="GT1098"/>
      <c r="GU1098"/>
      <c r="GV1098"/>
      <c r="GW1098"/>
      <c r="GX1098"/>
      <c r="GY1098"/>
      <c r="GZ1098"/>
      <c r="HA1098"/>
      <c r="HB1098"/>
      <c r="HC1098"/>
      <c r="HD1098"/>
      <c r="HE1098"/>
      <c r="HF1098"/>
      <c r="HG1098"/>
      <c r="HH1098"/>
      <c r="HI1098"/>
      <c r="HJ1098"/>
      <c r="HK1098"/>
      <c r="HL1098"/>
      <c r="HM1098"/>
      <c r="HN1098"/>
      <c r="HO1098"/>
      <c r="HP1098"/>
      <c r="HQ1098"/>
      <c r="HR1098"/>
      <c r="HS1098"/>
      <c r="HT1098"/>
      <c r="HU1098"/>
      <c r="HV1098"/>
      <c r="HW1098"/>
      <c r="HX1098"/>
      <c r="HY1098"/>
      <c r="HZ1098"/>
      <c r="IA1098"/>
      <c r="IB1098"/>
      <c r="IC1098"/>
      <c r="ID1098"/>
      <c r="IE1098"/>
      <c r="IF1098"/>
      <c r="IG1098"/>
      <c r="IH1098"/>
      <c r="II1098"/>
      <c r="IJ1098"/>
      <c r="IK1098"/>
      <c r="IL1098"/>
      <c r="IM1098"/>
      <c r="IN1098"/>
      <c r="IO1098"/>
      <c r="IP1098"/>
      <c r="IQ1098"/>
      <c r="IR1098"/>
      <c r="IS1098"/>
      <c r="IT1098"/>
      <c r="IU1098"/>
      <c r="IV1098"/>
      <c r="IW1098"/>
      <c r="IX1098"/>
      <c r="IY1098"/>
      <c r="IZ1098"/>
      <c r="JA1098"/>
      <c r="JB1098"/>
      <c r="JC1098"/>
      <c r="JD1098"/>
      <c r="JE1098"/>
      <c r="JF1098"/>
      <c r="JG1098"/>
      <c r="JH1098"/>
      <c r="JI1098"/>
      <c r="JJ1098"/>
      <c r="JK1098"/>
      <c r="JL1098"/>
      <c r="JM1098"/>
      <c r="JN1098"/>
      <c r="JO1098"/>
      <c r="JP1098"/>
      <c r="JQ1098"/>
      <c r="JR1098"/>
      <c r="JS1098"/>
      <c r="JT1098"/>
      <c r="JU1098"/>
      <c r="JV1098"/>
      <c r="JW1098"/>
      <c r="JX1098"/>
      <c r="JY1098"/>
      <c r="JZ1098"/>
      <c r="KA1098"/>
      <c r="KB1098"/>
      <c r="KC1098"/>
      <c r="KD1098"/>
      <c r="KE1098"/>
      <c r="KF1098"/>
      <c r="KG1098"/>
      <c r="KH1098"/>
      <c r="KI1098"/>
      <c r="KJ1098"/>
      <c r="KK1098"/>
      <c r="KL1098"/>
      <c r="KM1098"/>
      <c r="KN1098"/>
      <c r="KO1098"/>
      <c r="KP1098"/>
      <c r="KQ1098"/>
      <c r="KR1098"/>
      <c r="KS1098"/>
      <c r="KT1098"/>
      <c r="KU1098"/>
      <c r="KV1098"/>
      <c r="KW1098"/>
      <c r="KX1098"/>
      <c r="KY1098"/>
      <c r="KZ1098"/>
      <c r="LA1098"/>
      <c r="LB1098"/>
      <c r="LC1098"/>
      <c r="LD1098"/>
      <c r="LE1098"/>
      <c r="LF1098"/>
      <c r="LG1098"/>
      <c r="LH1098"/>
      <c r="LI1098"/>
      <c r="LJ1098"/>
      <c r="LK1098"/>
      <c r="LL1098"/>
      <c r="LM1098"/>
      <c r="LN1098"/>
      <c r="LO1098"/>
      <c r="LP1098"/>
      <c r="LQ1098"/>
      <c r="LR1098"/>
      <c r="LS1098"/>
      <c r="LT1098"/>
      <c r="LU1098"/>
      <c r="LV1098"/>
      <c r="LW1098"/>
      <c r="LX1098"/>
      <c r="LY1098"/>
      <c r="LZ1098"/>
      <c r="MA1098"/>
    </row>
    <row r="1099" spans="4:339" x14ac:dyDescent="0.25"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  <c r="GJ1099"/>
      <c r="GK1099"/>
      <c r="GL1099"/>
      <c r="GM1099"/>
      <c r="GN1099"/>
      <c r="GO1099"/>
      <c r="GP1099"/>
      <c r="GQ1099"/>
      <c r="GR1099"/>
      <c r="GS1099"/>
      <c r="GT1099"/>
      <c r="GU1099"/>
      <c r="GV1099"/>
      <c r="GW1099"/>
      <c r="GX1099"/>
      <c r="GY1099"/>
      <c r="GZ1099"/>
      <c r="HA1099"/>
      <c r="HB1099"/>
      <c r="HC1099"/>
      <c r="HD1099"/>
      <c r="HE1099"/>
      <c r="HF1099"/>
      <c r="HG1099"/>
      <c r="HH1099"/>
      <c r="HI1099"/>
      <c r="HJ1099"/>
      <c r="HK1099"/>
      <c r="HL1099"/>
      <c r="HM1099"/>
      <c r="HN1099"/>
      <c r="HO1099"/>
      <c r="HP1099"/>
      <c r="HQ1099"/>
      <c r="HR1099"/>
      <c r="HS1099"/>
      <c r="HT1099"/>
      <c r="HU1099"/>
      <c r="HV1099"/>
      <c r="HW1099"/>
      <c r="HX1099"/>
      <c r="HY1099"/>
      <c r="HZ1099"/>
      <c r="IA1099"/>
      <c r="IB1099"/>
      <c r="IC1099"/>
      <c r="ID1099"/>
      <c r="IE1099"/>
      <c r="IF1099"/>
      <c r="IG1099"/>
      <c r="IH1099"/>
      <c r="II1099"/>
      <c r="IJ1099"/>
      <c r="IK1099"/>
      <c r="IL1099"/>
      <c r="IM1099"/>
      <c r="IN1099"/>
      <c r="IO1099"/>
      <c r="IP1099"/>
      <c r="IQ1099"/>
      <c r="IR1099"/>
      <c r="IS1099"/>
      <c r="IT1099"/>
      <c r="IU1099"/>
      <c r="IV1099"/>
      <c r="IW1099"/>
      <c r="IX1099"/>
      <c r="IY1099"/>
      <c r="IZ1099"/>
      <c r="JA1099"/>
      <c r="JB1099"/>
      <c r="JC1099"/>
      <c r="JD1099"/>
      <c r="JE1099"/>
      <c r="JF1099"/>
      <c r="JG1099"/>
      <c r="JH1099"/>
      <c r="JI1099"/>
      <c r="JJ1099"/>
      <c r="JK1099"/>
      <c r="JL1099"/>
      <c r="JM1099"/>
      <c r="JN1099"/>
      <c r="JO1099"/>
      <c r="JP1099"/>
      <c r="JQ1099"/>
      <c r="JR1099"/>
      <c r="JS1099"/>
      <c r="JT1099"/>
      <c r="JU1099"/>
      <c r="JV1099"/>
      <c r="JW1099"/>
      <c r="JX1099"/>
      <c r="JY1099"/>
      <c r="JZ1099"/>
      <c r="KA1099"/>
      <c r="KB1099"/>
      <c r="KC1099"/>
      <c r="KD1099"/>
      <c r="KE1099"/>
      <c r="KF1099"/>
      <c r="KG1099"/>
      <c r="KH1099"/>
      <c r="KI1099"/>
      <c r="KJ1099"/>
      <c r="KK1099"/>
      <c r="KL1099"/>
      <c r="KM1099"/>
      <c r="KN1099"/>
      <c r="KO1099"/>
      <c r="KP1099"/>
      <c r="KQ1099"/>
      <c r="KR1099"/>
      <c r="KS1099"/>
      <c r="KT1099"/>
      <c r="KU1099"/>
      <c r="KV1099"/>
      <c r="KW1099"/>
      <c r="KX1099"/>
      <c r="KY1099"/>
      <c r="KZ1099"/>
      <c r="LA1099"/>
      <c r="LB1099"/>
      <c r="LC1099"/>
      <c r="LD1099"/>
      <c r="LE1099"/>
      <c r="LF1099"/>
      <c r="LG1099"/>
      <c r="LH1099"/>
      <c r="LI1099"/>
      <c r="LJ1099"/>
      <c r="LK1099"/>
      <c r="LL1099"/>
      <c r="LM1099"/>
      <c r="LN1099"/>
      <c r="LO1099"/>
      <c r="LP1099"/>
      <c r="LQ1099"/>
      <c r="LR1099"/>
      <c r="LS1099"/>
      <c r="LT1099"/>
      <c r="LU1099"/>
      <c r="LV1099"/>
      <c r="LW1099"/>
      <c r="LX1099"/>
      <c r="LY1099"/>
      <c r="LZ1099"/>
      <c r="MA1099"/>
    </row>
    <row r="1100" spans="4:339" x14ac:dyDescent="0.25"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  <c r="GJ1100"/>
      <c r="GK1100"/>
      <c r="GL1100"/>
      <c r="GM1100"/>
      <c r="GN1100"/>
      <c r="GO1100"/>
      <c r="GP1100"/>
      <c r="GQ1100"/>
      <c r="GR1100"/>
      <c r="GS1100"/>
      <c r="GT1100"/>
      <c r="GU1100"/>
      <c r="GV1100"/>
      <c r="GW1100"/>
      <c r="GX1100"/>
      <c r="GY1100"/>
      <c r="GZ1100"/>
      <c r="HA1100"/>
      <c r="HB1100"/>
      <c r="HC1100"/>
      <c r="HD1100"/>
      <c r="HE1100"/>
      <c r="HF1100"/>
      <c r="HG1100"/>
      <c r="HH1100"/>
      <c r="HI1100"/>
      <c r="HJ1100"/>
      <c r="HK1100"/>
      <c r="HL1100"/>
      <c r="HM1100"/>
      <c r="HN1100"/>
      <c r="HO1100"/>
      <c r="HP1100"/>
      <c r="HQ1100"/>
      <c r="HR1100"/>
      <c r="HS1100"/>
      <c r="HT1100"/>
      <c r="HU1100"/>
      <c r="HV1100"/>
      <c r="HW1100"/>
      <c r="HX1100"/>
      <c r="HY1100"/>
      <c r="HZ1100"/>
      <c r="IA1100"/>
      <c r="IB1100"/>
      <c r="IC1100"/>
      <c r="ID1100"/>
      <c r="IE1100"/>
      <c r="IF1100"/>
      <c r="IG1100"/>
      <c r="IH1100"/>
      <c r="II1100"/>
      <c r="IJ1100"/>
      <c r="IK1100"/>
      <c r="IL1100"/>
      <c r="IM1100"/>
      <c r="IN1100"/>
      <c r="IO1100"/>
      <c r="IP1100"/>
      <c r="IQ1100"/>
      <c r="IR1100"/>
      <c r="IS1100"/>
      <c r="IT1100"/>
      <c r="IU1100"/>
      <c r="IV1100"/>
      <c r="IW1100"/>
      <c r="IX1100"/>
      <c r="IY1100"/>
      <c r="IZ1100"/>
      <c r="JA1100"/>
      <c r="JB1100"/>
      <c r="JC1100"/>
      <c r="JD1100"/>
      <c r="JE1100"/>
      <c r="JF1100"/>
      <c r="JG1100"/>
      <c r="JH1100"/>
      <c r="JI1100"/>
      <c r="JJ1100"/>
      <c r="JK1100"/>
      <c r="JL1100"/>
      <c r="JM1100"/>
      <c r="JN1100"/>
      <c r="JO1100"/>
      <c r="JP1100"/>
      <c r="JQ1100"/>
      <c r="JR1100"/>
      <c r="JS1100"/>
      <c r="JT1100"/>
      <c r="JU1100"/>
      <c r="JV1100"/>
      <c r="JW1100"/>
      <c r="JX1100"/>
      <c r="JY1100"/>
      <c r="JZ1100"/>
      <c r="KA1100"/>
      <c r="KB1100"/>
      <c r="KC1100"/>
      <c r="KD1100"/>
      <c r="KE1100"/>
      <c r="KF1100"/>
      <c r="KG1100"/>
      <c r="KH1100"/>
      <c r="KI1100"/>
      <c r="KJ1100"/>
      <c r="KK1100"/>
      <c r="KL1100"/>
      <c r="KM1100"/>
      <c r="KN1100"/>
      <c r="KO1100"/>
      <c r="KP1100"/>
      <c r="KQ1100"/>
      <c r="KR1100"/>
      <c r="KS1100"/>
      <c r="KT1100"/>
      <c r="KU1100"/>
      <c r="KV1100"/>
      <c r="KW1100"/>
      <c r="KX1100"/>
      <c r="KY1100"/>
      <c r="KZ1100"/>
      <c r="LA1100"/>
      <c r="LB1100"/>
      <c r="LC1100"/>
      <c r="LD1100"/>
      <c r="LE1100"/>
      <c r="LF1100"/>
      <c r="LG1100"/>
      <c r="LH1100"/>
      <c r="LI1100"/>
      <c r="LJ1100"/>
      <c r="LK1100"/>
      <c r="LL1100"/>
      <c r="LM1100"/>
      <c r="LN1100"/>
      <c r="LO1100"/>
      <c r="LP1100"/>
      <c r="LQ1100"/>
      <c r="LR1100"/>
      <c r="LS1100"/>
      <c r="LT1100"/>
      <c r="LU1100"/>
      <c r="LV1100"/>
      <c r="LW1100"/>
      <c r="LX1100"/>
      <c r="LY1100"/>
      <c r="LZ1100"/>
      <c r="MA1100"/>
    </row>
    <row r="1101" spans="4:339" x14ac:dyDescent="0.25"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  <c r="GJ1101"/>
      <c r="GK1101"/>
      <c r="GL1101"/>
      <c r="GM1101"/>
      <c r="GN1101"/>
      <c r="GO1101"/>
      <c r="GP1101"/>
      <c r="GQ1101"/>
      <c r="GR1101"/>
      <c r="GS1101"/>
      <c r="GT1101"/>
      <c r="GU1101"/>
      <c r="GV1101"/>
      <c r="GW1101"/>
      <c r="GX1101"/>
      <c r="GY1101"/>
      <c r="GZ1101"/>
      <c r="HA1101"/>
      <c r="HB1101"/>
      <c r="HC1101"/>
      <c r="HD1101"/>
      <c r="HE1101"/>
      <c r="HF1101"/>
      <c r="HG1101"/>
      <c r="HH1101"/>
      <c r="HI1101"/>
      <c r="HJ1101"/>
      <c r="HK1101"/>
      <c r="HL1101"/>
      <c r="HM1101"/>
      <c r="HN1101"/>
      <c r="HO1101"/>
      <c r="HP1101"/>
      <c r="HQ1101"/>
      <c r="HR1101"/>
      <c r="HS1101"/>
      <c r="HT1101"/>
      <c r="HU1101"/>
      <c r="HV1101"/>
      <c r="HW1101"/>
      <c r="HX1101"/>
      <c r="HY1101"/>
      <c r="HZ1101"/>
      <c r="IA1101"/>
      <c r="IB1101"/>
      <c r="IC1101"/>
      <c r="ID1101"/>
      <c r="IE1101"/>
      <c r="IF1101"/>
      <c r="IG1101"/>
      <c r="IH1101"/>
      <c r="II1101"/>
      <c r="IJ1101"/>
      <c r="IK1101"/>
      <c r="IL1101"/>
      <c r="IM1101"/>
      <c r="IN1101"/>
      <c r="IO1101"/>
      <c r="IP1101"/>
      <c r="IQ1101"/>
      <c r="IR1101"/>
      <c r="IS1101"/>
      <c r="IT1101"/>
      <c r="IU1101"/>
      <c r="IV1101"/>
      <c r="IW1101"/>
      <c r="IX1101"/>
      <c r="IY1101"/>
      <c r="IZ1101"/>
      <c r="JA1101"/>
      <c r="JB1101"/>
      <c r="JC1101"/>
      <c r="JD1101"/>
      <c r="JE1101"/>
      <c r="JF1101"/>
      <c r="JG1101"/>
      <c r="JH1101"/>
      <c r="JI1101"/>
      <c r="JJ1101"/>
      <c r="JK1101"/>
      <c r="JL1101"/>
      <c r="JM1101"/>
      <c r="JN1101"/>
      <c r="JO1101"/>
      <c r="JP1101"/>
      <c r="JQ1101"/>
      <c r="JR1101"/>
      <c r="JS1101"/>
      <c r="JT1101"/>
      <c r="JU1101"/>
      <c r="JV1101"/>
      <c r="JW1101"/>
      <c r="JX1101"/>
      <c r="JY1101"/>
      <c r="JZ1101"/>
      <c r="KA1101"/>
      <c r="KB1101"/>
      <c r="KC1101"/>
      <c r="KD1101"/>
      <c r="KE1101"/>
      <c r="KF1101"/>
      <c r="KG1101"/>
      <c r="KH1101"/>
      <c r="KI1101"/>
      <c r="KJ1101"/>
      <c r="KK1101"/>
      <c r="KL1101"/>
      <c r="KM1101"/>
      <c r="KN1101"/>
      <c r="KO1101"/>
      <c r="KP1101"/>
      <c r="KQ1101"/>
      <c r="KR1101"/>
      <c r="KS1101"/>
      <c r="KT1101"/>
      <c r="KU1101"/>
      <c r="KV1101"/>
      <c r="KW1101"/>
      <c r="KX1101"/>
      <c r="KY1101"/>
      <c r="KZ1101"/>
      <c r="LA1101"/>
      <c r="LB1101"/>
      <c r="LC1101"/>
      <c r="LD1101"/>
      <c r="LE1101"/>
      <c r="LF1101"/>
      <c r="LG1101"/>
      <c r="LH1101"/>
      <c r="LI1101"/>
      <c r="LJ1101"/>
      <c r="LK1101"/>
      <c r="LL1101"/>
      <c r="LM1101"/>
      <c r="LN1101"/>
      <c r="LO1101"/>
      <c r="LP1101"/>
      <c r="LQ1101"/>
      <c r="LR1101"/>
      <c r="LS1101"/>
      <c r="LT1101"/>
      <c r="LU1101"/>
      <c r="LV1101"/>
      <c r="LW1101"/>
      <c r="LX1101"/>
      <c r="LY1101"/>
      <c r="LZ1101"/>
      <c r="MA1101"/>
    </row>
    <row r="1102" spans="4:339" x14ac:dyDescent="0.25"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  <c r="GJ1102"/>
      <c r="GK1102"/>
      <c r="GL1102"/>
      <c r="GM1102"/>
      <c r="GN1102"/>
      <c r="GO1102"/>
      <c r="GP1102"/>
      <c r="GQ1102"/>
      <c r="GR1102"/>
      <c r="GS1102"/>
      <c r="GT1102"/>
      <c r="GU1102"/>
      <c r="GV1102"/>
      <c r="GW1102"/>
      <c r="GX1102"/>
      <c r="GY1102"/>
      <c r="GZ1102"/>
      <c r="HA1102"/>
      <c r="HB1102"/>
      <c r="HC1102"/>
      <c r="HD1102"/>
      <c r="HE1102"/>
      <c r="HF1102"/>
      <c r="HG1102"/>
      <c r="HH1102"/>
      <c r="HI1102"/>
      <c r="HJ1102"/>
      <c r="HK1102"/>
      <c r="HL1102"/>
      <c r="HM1102"/>
      <c r="HN1102"/>
      <c r="HO1102"/>
      <c r="HP1102"/>
      <c r="HQ1102"/>
      <c r="HR1102"/>
      <c r="HS1102"/>
      <c r="HT1102"/>
      <c r="HU1102"/>
      <c r="HV1102"/>
      <c r="HW1102"/>
      <c r="HX1102"/>
      <c r="HY1102"/>
      <c r="HZ1102"/>
      <c r="IA1102"/>
      <c r="IB1102"/>
      <c r="IC1102"/>
      <c r="ID1102"/>
      <c r="IE1102"/>
      <c r="IF1102"/>
      <c r="IG1102"/>
      <c r="IH1102"/>
      <c r="II1102"/>
      <c r="IJ1102"/>
      <c r="IK1102"/>
      <c r="IL1102"/>
      <c r="IM1102"/>
      <c r="IN1102"/>
      <c r="IO1102"/>
      <c r="IP1102"/>
      <c r="IQ1102"/>
      <c r="IR1102"/>
      <c r="IS1102"/>
      <c r="IT1102"/>
      <c r="IU1102"/>
      <c r="IV1102"/>
      <c r="IW1102"/>
      <c r="IX1102"/>
      <c r="IY1102"/>
      <c r="IZ1102"/>
      <c r="JA1102"/>
      <c r="JB1102"/>
      <c r="JC1102"/>
      <c r="JD1102"/>
      <c r="JE1102"/>
      <c r="JF1102"/>
      <c r="JG1102"/>
      <c r="JH1102"/>
      <c r="JI1102"/>
      <c r="JJ1102"/>
      <c r="JK1102"/>
      <c r="JL1102"/>
      <c r="JM1102"/>
      <c r="JN1102"/>
      <c r="JO1102"/>
      <c r="JP1102"/>
      <c r="JQ1102"/>
      <c r="JR1102"/>
      <c r="JS1102"/>
      <c r="JT1102"/>
      <c r="JU1102"/>
      <c r="JV1102"/>
      <c r="JW1102"/>
      <c r="JX1102"/>
      <c r="JY1102"/>
      <c r="JZ1102"/>
      <c r="KA1102"/>
      <c r="KB1102"/>
      <c r="KC1102"/>
      <c r="KD1102"/>
      <c r="KE1102"/>
      <c r="KF1102"/>
      <c r="KG1102"/>
      <c r="KH1102"/>
      <c r="KI1102"/>
      <c r="KJ1102"/>
      <c r="KK1102"/>
      <c r="KL1102"/>
      <c r="KM1102"/>
      <c r="KN1102"/>
      <c r="KO1102"/>
      <c r="KP1102"/>
      <c r="KQ1102"/>
      <c r="KR1102"/>
      <c r="KS1102"/>
      <c r="KT1102"/>
      <c r="KU1102"/>
      <c r="KV1102"/>
      <c r="KW1102"/>
      <c r="KX1102"/>
      <c r="KY1102"/>
      <c r="KZ1102"/>
      <c r="LA1102"/>
      <c r="LB1102"/>
      <c r="LC1102"/>
      <c r="LD1102"/>
      <c r="LE1102"/>
      <c r="LF1102"/>
      <c r="LG1102"/>
      <c r="LH1102"/>
      <c r="LI1102"/>
      <c r="LJ1102"/>
      <c r="LK1102"/>
      <c r="LL1102"/>
      <c r="LM1102"/>
      <c r="LN1102"/>
      <c r="LO1102"/>
      <c r="LP1102"/>
      <c r="LQ1102"/>
      <c r="LR1102"/>
      <c r="LS1102"/>
      <c r="LT1102"/>
      <c r="LU1102"/>
      <c r="LV1102"/>
      <c r="LW1102"/>
      <c r="LX1102"/>
      <c r="LY1102"/>
      <c r="LZ1102"/>
      <c r="MA1102"/>
    </row>
    <row r="1103" spans="4:339" x14ac:dyDescent="0.25"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  <c r="GJ1103"/>
      <c r="GK1103"/>
      <c r="GL1103"/>
      <c r="GM1103"/>
      <c r="GN1103"/>
      <c r="GO1103"/>
      <c r="GP1103"/>
      <c r="GQ1103"/>
      <c r="GR1103"/>
      <c r="GS1103"/>
      <c r="GT1103"/>
      <c r="GU1103"/>
      <c r="GV1103"/>
      <c r="GW1103"/>
      <c r="GX1103"/>
      <c r="GY1103"/>
      <c r="GZ1103"/>
      <c r="HA1103"/>
      <c r="HB1103"/>
      <c r="HC1103"/>
      <c r="HD1103"/>
      <c r="HE1103"/>
      <c r="HF1103"/>
      <c r="HG1103"/>
      <c r="HH1103"/>
      <c r="HI1103"/>
      <c r="HJ1103"/>
      <c r="HK1103"/>
      <c r="HL1103"/>
      <c r="HM1103"/>
      <c r="HN1103"/>
      <c r="HO1103"/>
      <c r="HP1103"/>
      <c r="HQ1103"/>
      <c r="HR1103"/>
      <c r="HS1103"/>
      <c r="HT1103"/>
      <c r="HU1103"/>
      <c r="HV1103"/>
      <c r="HW1103"/>
      <c r="HX1103"/>
      <c r="HY1103"/>
      <c r="HZ1103"/>
      <c r="IA1103"/>
      <c r="IB1103"/>
      <c r="IC1103"/>
      <c r="ID1103"/>
      <c r="IE1103"/>
      <c r="IF1103"/>
      <c r="IG1103"/>
      <c r="IH1103"/>
      <c r="II1103"/>
      <c r="IJ1103"/>
      <c r="IK1103"/>
      <c r="IL1103"/>
      <c r="IM1103"/>
      <c r="IN1103"/>
      <c r="IO1103"/>
      <c r="IP1103"/>
      <c r="IQ1103"/>
      <c r="IR1103"/>
      <c r="IS1103"/>
      <c r="IT1103"/>
      <c r="IU1103"/>
      <c r="IV1103"/>
      <c r="IW1103"/>
      <c r="IX1103"/>
      <c r="IY1103"/>
      <c r="IZ1103"/>
      <c r="JA1103"/>
      <c r="JB1103"/>
      <c r="JC1103"/>
      <c r="JD1103"/>
      <c r="JE1103"/>
      <c r="JF1103"/>
      <c r="JG1103"/>
      <c r="JH1103"/>
      <c r="JI1103"/>
      <c r="JJ1103"/>
      <c r="JK1103"/>
      <c r="JL1103"/>
      <c r="JM1103"/>
      <c r="JN1103"/>
      <c r="JO1103"/>
      <c r="JP1103"/>
      <c r="JQ1103"/>
      <c r="JR1103"/>
      <c r="JS1103"/>
      <c r="JT1103"/>
      <c r="JU1103"/>
      <c r="JV1103"/>
      <c r="JW1103"/>
      <c r="JX1103"/>
      <c r="JY1103"/>
      <c r="JZ1103"/>
      <c r="KA1103"/>
      <c r="KB1103"/>
      <c r="KC1103"/>
      <c r="KD1103"/>
      <c r="KE1103"/>
      <c r="KF1103"/>
      <c r="KG1103"/>
      <c r="KH1103"/>
      <c r="KI1103"/>
      <c r="KJ1103"/>
      <c r="KK1103"/>
      <c r="KL1103"/>
      <c r="KM1103"/>
      <c r="KN1103"/>
      <c r="KO1103"/>
      <c r="KP1103"/>
      <c r="KQ1103"/>
      <c r="KR1103"/>
      <c r="KS1103"/>
      <c r="KT1103"/>
      <c r="KU1103"/>
      <c r="KV1103"/>
      <c r="KW1103"/>
      <c r="KX1103"/>
      <c r="KY1103"/>
      <c r="KZ1103"/>
      <c r="LA1103"/>
      <c r="LB1103"/>
      <c r="LC1103"/>
      <c r="LD1103"/>
      <c r="LE1103"/>
      <c r="LF1103"/>
      <c r="LG1103"/>
      <c r="LH1103"/>
      <c r="LI1103"/>
      <c r="LJ1103"/>
      <c r="LK1103"/>
      <c r="LL1103"/>
      <c r="LM1103"/>
      <c r="LN1103"/>
      <c r="LO1103"/>
      <c r="LP1103"/>
      <c r="LQ1103"/>
      <c r="LR1103"/>
      <c r="LS1103"/>
      <c r="LT1103"/>
      <c r="LU1103"/>
      <c r="LV1103"/>
      <c r="LW1103"/>
      <c r="LX1103"/>
      <c r="LY1103"/>
      <c r="LZ1103"/>
      <c r="MA1103"/>
    </row>
    <row r="1104" spans="4:339" x14ac:dyDescent="0.25"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  <c r="GJ1104"/>
      <c r="GK1104"/>
      <c r="GL1104"/>
      <c r="GM1104"/>
      <c r="GN1104"/>
      <c r="GO1104"/>
      <c r="GP1104"/>
      <c r="GQ1104"/>
      <c r="GR1104"/>
      <c r="GS1104"/>
      <c r="GT1104"/>
      <c r="GU1104"/>
      <c r="GV1104"/>
      <c r="GW1104"/>
      <c r="GX1104"/>
      <c r="GY1104"/>
      <c r="GZ1104"/>
      <c r="HA1104"/>
      <c r="HB1104"/>
      <c r="HC1104"/>
      <c r="HD1104"/>
      <c r="HE1104"/>
      <c r="HF1104"/>
      <c r="HG1104"/>
      <c r="HH1104"/>
      <c r="HI1104"/>
      <c r="HJ1104"/>
      <c r="HK1104"/>
      <c r="HL1104"/>
      <c r="HM1104"/>
      <c r="HN1104"/>
      <c r="HO1104"/>
      <c r="HP1104"/>
      <c r="HQ1104"/>
      <c r="HR1104"/>
      <c r="HS1104"/>
      <c r="HT1104"/>
      <c r="HU1104"/>
      <c r="HV1104"/>
      <c r="HW1104"/>
      <c r="HX1104"/>
      <c r="HY1104"/>
      <c r="HZ1104"/>
      <c r="IA1104"/>
      <c r="IB1104"/>
      <c r="IC1104"/>
      <c r="ID1104"/>
      <c r="IE1104"/>
      <c r="IF1104"/>
      <c r="IG1104"/>
      <c r="IH1104"/>
      <c r="II1104"/>
      <c r="IJ1104"/>
      <c r="IK1104"/>
      <c r="IL1104"/>
      <c r="IM1104"/>
      <c r="IN1104"/>
      <c r="IO1104"/>
      <c r="IP1104"/>
      <c r="IQ1104"/>
      <c r="IR1104"/>
      <c r="IS1104"/>
      <c r="IT1104"/>
      <c r="IU1104"/>
      <c r="IV1104"/>
      <c r="IW1104"/>
      <c r="IX1104"/>
      <c r="IY1104"/>
      <c r="IZ1104"/>
      <c r="JA1104"/>
      <c r="JB1104"/>
      <c r="JC1104"/>
      <c r="JD1104"/>
      <c r="JE1104"/>
      <c r="JF1104"/>
      <c r="JG1104"/>
      <c r="JH1104"/>
      <c r="JI1104"/>
      <c r="JJ1104"/>
      <c r="JK1104"/>
      <c r="JL1104"/>
      <c r="JM1104"/>
      <c r="JN1104"/>
      <c r="JO1104"/>
      <c r="JP1104"/>
      <c r="JQ1104"/>
      <c r="JR1104"/>
      <c r="JS1104"/>
      <c r="JT1104"/>
      <c r="JU1104"/>
      <c r="JV1104"/>
      <c r="JW1104"/>
      <c r="JX1104"/>
      <c r="JY1104"/>
      <c r="JZ1104"/>
      <c r="KA1104"/>
      <c r="KB1104"/>
      <c r="KC1104"/>
      <c r="KD1104"/>
      <c r="KE1104"/>
      <c r="KF1104"/>
      <c r="KG1104"/>
      <c r="KH1104"/>
      <c r="KI1104"/>
      <c r="KJ1104"/>
      <c r="KK1104"/>
      <c r="KL1104"/>
      <c r="KM1104"/>
      <c r="KN1104"/>
      <c r="KO1104"/>
      <c r="KP1104"/>
      <c r="KQ1104"/>
      <c r="KR1104"/>
      <c r="KS1104"/>
      <c r="KT1104"/>
      <c r="KU1104"/>
      <c r="KV1104"/>
      <c r="KW1104"/>
      <c r="KX1104"/>
      <c r="KY1104"/>
      <c r="KZ1104"/>
      <c r="LA1104"/>
      <c r="LB1104"/>
      <c r="LC1104"/>
      <c r="LD1104"/>
      <c r="LE1104"/>
      <c r="LF1104"/>
      <c r="LG1104"/>
      <c r="LH1104"/>
      <c r="LI1104"/>
      <c r="LJ1104"/>
      <c r="LK1104"/>
      <c r="LL1104"/>
      <c r="LM1104"/>
      <c r="LN1104"/>
      <c r="LO1104"/>
      <c r="LP1104"/>
      <c r="LQ1104"/>
      <c r="LR1104"/>
      <c r="LS1104"/>
      <c r="LT1104"/>
      <c r="LU1104"/>
      <c r="LV1104"/>
      <c r="LW1104"/>
      <c r="LX1104"/>
      <c r="LY1104"/>
      <c r="LZ1104"/>
      <c r="MA1104"/>
    </row>
    <row r="1105" spans="4:339" x14ac:dyDescent="0.25"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  <c r="GJ1105"/>
      <c r="GK1105"/>
      <c r="GL1105"/>
      <c r="GM1105"/>
      <c r="GN1105"/>
      <c r="GO1105"/>
      <c r="GP1105"/>
      <c r="GQ1105"/>
      <c r="GR1105"/>
      <c r="GS1105"/>
      <c r="GT1105"/>
      <c r="GU1105"/>
      <c r="GV1105"/>
      <c r="GW1105"/>
      <c r="GX1105"/>
      <c r="GY1105"/>
      <c r="GZ1105"/>
      <c r="HA1105"/>
      <c r="HB1105"/>
      <c r="HC1105"/>
      <c r="HD1105"/>
      <c r="HE1105"/>
      <c r="HF1105"/>
      <c r="HG1105"/>
      <c r="HH1105"/>
      <c r="HI1105"/>
      <c r="HJ1105"/>
      <c r="HK1105"/>
      <c r="HL1105"/>
      <c r="HM1105"/>
      <c r="HN1105"/>
      <c r="HO1105"/>
      <c r="HP1105"/>
      <c r="HQ1105"/>
      <c r="HR1105"/>
      <c r="HS1105"/>
      <c r="HT1105"/>
      <c r="HU1105"/>
      <c r="HV1105"/>
      <c r="HW1105"/>
      <c r="HX1105"/>
      <c r="HY1105"/>
      <c r="HZ1105"/>
      <c r="IA1105"/>
      <c r="IB1105"/>
      <c r="IC1105"/>
      <c r="ID1105"/>
      <c r="IE1105"/>
      <c r="IF1105"/>
      <c r="IG1105"/>
      <c r="IH1105"/>
      <c r="II1105"/>
      <c r="IJ1105"/>
      <c r="IK1105"/>
      <c r="IL1105"/>
      <c r="IM1105"/>
      <c r="IN1105"/>
      <c r="IO1105"/>
      <c r="IP1105"/>
      <c r="IQ1105"/>
      <c r="IR1105"/>
      <c r="IS1105"/>
      <c r="IT1105"/>
      <c r="IU1105"/>
      <c r="IV1105"/>
      <c r="IW1105"/>
      <c r="IX1105"/>
      <c r="IY1105"/>
      <c r="IZ1105"/>
      <c r="JA1105"/>
      <c r="JB1105"/>
      <c r="JC1105"/>
      <c r="JD1105"/>
      <c r="JE1105"/>
      <c r="JF1105"/>
      <c r="JG1105"/>
      <c r="JH1105"/>
      <c r="JI1105"/>
      <c r="JJ1105"/>
      <c r="JK1105"/>
      <c r="JL1105"/>
      <c r="JM1105"/>
      <c r="JN1105"/>
      <c r="JO1105"/>
      <c r="JP1105"/>
      <c r="JQ1105"/>
      <c r="JR1105"/>
      <c r="JS1105"/>
      <c r="JT1105"/>
      <c r="JU1105"/>
      <c r="JV1105"/>
      <c r="JW1105"/>
      <c r="JX1105"/>
      <c r="JY1105"/>
      <c r="JZ1105"/>
      <c r="KA1105"/>
      <c r="KB1105"/>
      <c r="KC1105"/>
      <c r="KD1105"/>
      <c r="KE1105"/>
      <c r="KF1105"/>
      <c r="KG1105"/>
      <c r="KH1105"/>
      <c r="KI1105"/>
      <c r="KJ1105"/>
      <c r="KK1105"/>
      <c r="KL1105"/>
      <c r="KM1105"/>
      <c r="KN1105"/>
      <c r="KO1105"/>
      <c r="KP1105"/>
      <c r="KQ1105"/>
      <c r="KR1105"/>
      <c r="KS1105"/>
      <c r="KT1105"/>
      <c r="KU1105"/>
      <c r="KV1105"/>
      <c r="KW1105"/>
      <c r="KX1105"/>
      <c r="KY1105"/>
      <c r="KZ1105"/>
      <c r="LA1105"/>
      <c r="LB1105"/>
      <c r="LC1105"/>
      <c r="LD1105"/>
      <c r="LE1105"/>
      <c r="LF1105"/>
      <c r="LG1105"/>
      <c r="LH1105"/>
      <c r="LI1105"/>
      <c r="LJ1105"/>
      <c r="LK1105"/>
      <c r="LL1105"/>
      <c r="LM1105"/>
      <c r="LN1105"/>
      <c r="LO1105"/>
      <c r="LP1105"/>
      <c r="LQ1105"/>
      <c r="LR1105"/>
      <c r="LS1105"/>
      <c r="LT1105"/>
      <c r="LU1105"/>
      <c r="LV1105"/>
      <c r="LW1105"/>
      <c r="LX1105"/>
      <c r="LY1105"/>
      <c r="LZ1105"/>
      <c r="MA1105"/>
    </row>
    <row r="1106" spans="4:339" x14ac:dyDescent="0.25"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  <c r="GJ1106"/>
      <c r="GK1106"/>
      <c r="GL1106"/>
      <c r="GM1106"/>
      <c r="GN1106"/>
      <c r="GO1106"/>
      <c r="GP1106"/>
      <c r="GQ1106"/>
      <c r="GR1106"/>
      <c r="GS1106"/>
      <c r="GT1106"/>
      <c r="GU1106"/>
      <c r="GV1106"/>
      <c r="GW1106"/>
      <c r="GX1106"/>
      <c r="GY1106"/>
      <c r="GZ1106"/>
      <c r="HA1106"/>
      <c r="HB1106"/>
      <c r="HC1106"/>
      <c r="HD1106"/>
      <c r="HE1106"/>
      <c r="HF1106"/>
      <c r="HG1106"/>
      <c r="HH1106"/>
      <c r="HI1106"/>
      <c r="HJ1106"/>
      <c r="HK1106"/>
      <c r="HL1106"/>
      <c r="HM1106"/>
      <c r="HN1106"/>
      <c r="HO1106"/>
      <c r="HP1106"/>
      <c r="HQ1106"/>
      <c r="HR1106"/>
      <c r="HS1106"/>
      <c r="HT1106"/>
      <c r="HU1106"/>
      <c r="HV1106"/>
      <c r="HW1106"/>
      <c r="HX1106"/>
      <c r="HY1106"/>
      <c r="HZ1106"/>
      <c r="IA1106"/>
      <c r="IB1106"/>
      <c r="IC1106"/>
      <c r="ID1106"/>
      <c r="IE1106"/>
      <c r="IF1106"/>
      <c r="IG1106"/>
      <c r="IH1106"/>
      <c r="II1106"/>
      <c r="IJ1106"/>
      <c r="IK1106"/>
      <c r="IL1106"/>
      <c r="IM1106"/>
      <c r="IN1106"/>
      <c r="IO1106"/>
      <c r="IP1106"/>
      <c r="IQ1106"/>
      <c r="IR1106"/>
      <c r="IS1106"/>
      <c r="IT1106"/>
      <c r="IU1106"/>
      <c r="IV1106"/>
      <c r="IW1106"/>
      <c r="IX1106"/>
      <c r="IY1106"/>
      <c r="IZ1106"/>
      <c r="JA1106"/>
      <c r="JB1106"/>
      <c r="JC1106"/>
      <c r="JD1106"/>
      <c r="JE1106"/>
      <c r="JF1106"/>
      <c r="JG1106"/>
      <c r="JH1106"/>
      <c r="JI1106"/>
      <c r="JJ1106"/>
      <c r="JK1106"/>
      <c r="JL1106"/>
      <c r="JM1106"/>
      <c r="JN1106"/>
      <c r="JO1106"/>
      <c r="JP1106"/>
      <c r="JQ1106"/>
      <c r="JR1106"/>
      <c r="JS1106"/>
      <c r="JT1106"/>
      <c r="JU1106"/>
      <c r="JV1106"/>
      <c r="JW1106"/>
      <c r="JX1106"/>
      <c r="JY1106"/>
      <c r="JZ1106"/>
      <c r="KA1106"/>
      <c r="KB1106"/>
      <c r="KC1106"/>
      <c r="KD1106"/>
      <c r="KE1106"/>
      <c r="KF1106"/>
      <c r="KG1106"/>
      <c r="KH1106"/>
      <c r="KI1106"/>
      <c r="KJ1106"/>
      <c r="KK1106"/>
      <c r="KL1106"/>
      <c r="KM1106"/>
      <c r="KN1106"/>
      <c r="KO1106"/>
      <c r="KP1106"/>
      <c r="KQ1106"/>
      <c r="KR1106"/>
      <c r="KS1106"/>
      <c r="KT1106"/>
      <c r="KU1106"/>
      <c r="KV1106"/>
      <c r="KW1106"/>
      <c r="KX1106"/>
      <c r="KY1106"/>
      <c r="KZ1106"/>
      <c r="LA1106"/>
      <c r="LB1106"/>
      <c r="LC1106"/>
      <c r="LD1106"/>
      <c r="LE1106"/>
      <c r="LF1106"/>
      <c r="LG1106"/>
      <c r="LH1106"/>
      <c r="LI1106"/>
      <c r="LJ1106"/>
      <c r="LK1106"/>
      <c r="LL1106"/>
      <c r="LM1106"/>
      <c r="LN1106"/>
      <c r="LO1106"/>
      <c r="LP1106"/>
      <c r="LQ1106"/>
      <c r="LR1106"/>
      <c r="LS1106"/>
      <c r="LT1106"/>
      <c r="LU1106"/>
      <c r="LV1106"/>
      <c r="LW1106"/>
      <c r="LX1106"/>
      <c r="LY1106"/>
      <c r="LZ1106"/>
      <c r="MA1106"/>
    </row>
    <row r="1107" spans="4:339" x14ac:dyDescent="0.25"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  <c r="GJ1107"/>
      <c r="GK1107"/>
      <c r="GL1107"/>
      <c r="GM1107"/>
      <c r="GN1107"/>
      <c r="GO1107"/>
      <c r="GP1107"/>
      <c r="GQ1107"/>
      <c r="GR1107"/>
      <c r="GS1107"/>
      <c r="GT1107"/>
      <c r="GU1107"/>
      <c r="GV1107"/>
      <c r="GW1107"/>
      <c r="GX1107"/>
      <c r="GY1107"/>
      <c r="GZ1107"/>
      <c r="HA1107"/>
      <c r="HB1107"/>
      <c r="HC1107"/>
      <c r="HD1107"/>
      <c r="HE1107"/>
      <c r="HF1107"/>
      <c r="HG1107"/>
      <c r="HH1107"/>
      <c r="HI1107"/>
      <c r="HJ1107"/>
      <c r="HK1107"/>
      <c r="HL1107"/>
      <c r="HM1107"/>
      <c r="HN1107"/>
      <c r="HO1107"/>
      <c r="HP1107"/>
      <c r="HQ1107"/>
      <c r="HR1107"/>
      <c r="HS1107"/>
      <c r="HT1107"/>
      <c r="HU1107"/>
      <c r="HV1107"/>
      <c r="HW1107"/>
      <c r="HX1107"/>
      <c r="HY1107"/>
      <c r="HZ1107"/>
      <c r="IA1107"/>
      <c r="IB1107"/>
      <c r="IC1107"/>
      <c r="ID1107"/>
      <c r="IE1107"/>
      <c r="IF1107"/>
      <c r="IG1107"/>
      <c r="IH1107"/>
      <c r="II1107"/>
      <c r="IJ1107"/>
      <c r="IK1107"/>
      <c r="IL1107"/>
      <c r="IM1107"/>
      <c r="IN1107"/>
      <c r="IO1107"/>
      <c r="IP1107"/>
      <c r="IQ1107"/>
      <c r="IR1107"/>
      <c r="IS1107"/>
      <c r="IT1107"/>
      <c r="IU1107"/>
      <c r="IV1107"/>
      <c r="IW1107"/>
      <c r="IX1107"/>
      <c r="IY1107"/>
      <c r="IZ1107"/>
      <c r="JA1107"/>
      <c r="JB1107"/>
      <c r="JC1107"/>
      <c r="JD1107"/>
      <c r="JE1107"/>
      <c r="JF1107"/>
      <c r="JG1107"/>
      <c r="JH1107"/>
      <c r="JI1107"/>
      <c r="JJ1107"/>
      <c r="JK1107"/>
      <c r="JL1107"/>
      <c r="JM1107"/>
      <c r="JN1107"/>
      <c r="JO1107"/>
      <c r="JP1107"/>
      <c r="JQ1107"/>
      <c r="JR1107"/>
      <c r="JS1107"/>
      <c r="JT1107"/>
      <c r="JU1107"/>
      <c r="JV1107"/>
      <c r="JW1107"/>
      <c r="JX1107"/>
      <c r="JY1107"/>
      <c r="JZ1107"/>
      <c r="KA1107"/>
      <c r="KB1107"/>
      <c r="KC1107"/>
      <c r="KD1107"/>
      <c r="KE1107"/>
      <c r="KF1107"/>
      <c r="KG1107"/>
      <c r="KH1107"/>
      <c r="KI1107"/>
      <c r="KJ1107"/>
      <c r="KK1107"/>
      <c r="KL1107"/>
      <c r="KM1107"/>
      <c r="KN1107"/>
      <c r="KO1107"/>
      <c r="KP1107"/>
      <c r="KQ1107"/>
      <c r="KR1107"/>
      <c r="KS1107"/>
      <c r="KT1107"/>
      <c r="KU1107"/>
      <c r="KV1107"/>
      <c r="KW1107"/>
      <c r="KX1107"/>
      <c r="KY1107"/>
      <c r="KZ1107"/>
      <c r="LA1107"/>
      <c r="LB1107"/>
      <c r="LC1107"/>
      <c r="LD1107"/>
      <c r="LE1107"/>
      <c r="LF1107"/>
      <c r="LG1107"/>
      <c r="LH1107"/>
      <c r="LI1107"/>
      <c r="LJ1107"/>
      <c r="LK1107"/>
      <c r="LL1107"/>
      <c r="LM1107"/>
      <c r="LN1107"/>
      <c r="LO1107"/>
      <c r="LP1107"/>
      <c r="LQ1107"/>
      <c r="LR1107"/>
      <c r="LS1107"/>
      <c r="LT1107"/>
      <c r="LU1107"/>
      <c r="LV1107"/>
      <c r="LW1107"/>
      <c r="LX1107"/>
      <c r="LY1107"/>
      <c r="LZ1107"/>
      <c r="MA1107"/>
    </row>
    <row r="1108" spans="4:339" x14ac:dyDescent="0.25"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  <c r="GJ1108"/>
      <c r="GK1108"/>
      <c r="GL1108"/>
      <c r="GM1108"/>
      <c r="GN1108"/>
      <c r="GO1108"/>
      <c r="GP1108"/>
      <c r="GQ1108"/>
      <c r="GR1108"/>
      <c r="GS1108"/>
      <c r="GT1108"/>
      <c r="GU1108"/>
      <c r="GV1108"/>
      <c r="GW1108"/>
      <c r="GX1108"/>
      <c r="GY1108"/>
      <c r="GZ1108"/>
      <c r="HA1108"/>
      <c r="HB1108"/>
      <c r="HC1108"/>
      <c r="HD1108"/>
      <c r="HE1108"/>
      <c r="HF1108"/>
      <c r="HG1108"/>
      <c r="HH1108"/>
      <c r="HI1108"/>
      <c r="HJ1108"/>
      <c r="HK1108"/>
      <c r="HL1108"/>
      <c r="HM1108"/>
      <c r="HN1108"/>
      <c r="HO1108"/>
      <c r="HP1108"/>
      <c r="HQ1108"/>
      <c r="HR1108"/>
      <c r="HS1108"/>
      <c r="HT1108"/>
      <c r="HU1108"/>
      <c r="HV1108"/>
      <c r="HW1108"/>
      <c r="HX1108"/>
      <c r="HY1108"/>
      <c r="HZ1108"/>
      <c r="IA1108"/>
      <c r="IB1108"/>
      <c r="IC1108"/>
      <c r="ID1108"/>
      <c r="IE1108"/>
      <c r="IF1108"/>
      <c r="IG1108"/>
      <c r="IH1108"/>
      <c r="II1108"/>
      <c r="IJ1108"/>
      <c r="IK1108"/>
      <c r="IL1108"/>
      <c r="IM1108"/>
      <c r="IN1108"/>
      <c r="IO1108"/>
      <c r="IP1108"/>
      <c r="IQ1108"/>
      <c r="IR1108"/>
      <c r="IS1108"/>
      <c r="IT1108"/>
      <c r="IU1108"/>
      <c r="IV1108"/>
      <c r="IW1108"/>
      <c r="IX1108"/>
      <c r="IY1108"/>
      <c r="IZ1108"/>
      <c r="JA1108"/>
      <c r="JB1108"/>
      <c r="JC1108"/>
      <c r="JD1108"/>
      <c r="JE1108"/>
      <c r="JF1108"/>
      <c r="JG1108"/>
      <c r="JH1108"/>
      <c r="JI1108"/>
      <c r="JJ1108"/>
      <c r="JK1108"/>
      <c r="JL1108"/>
      <c r="JM1108"/>
      <c r="JN1108"/>
      <c r="JO1108"/>
      <c r="JP1108"/>
      <c r="JQ1108"/>
      <c r="JR1108"/>
      <c r="JS1108"/>
      <c r="JT1108"/>
      <c r="JU1108"/>
      <c r="JV1108"/>
      <c r="JW1108"/>
      <c r="JX1108"/>
      <c r="JY1108"/>
      <c r="JZ1108"/>
      <c r="KA1108"/>
      <c r="KB1108"/>
      <c r="KC1108"/>
      <c r="KD1108"/>
      <c r="KE1108"/>
      <c r="KF1108"/>
      <c r="KG1108"/>
      <c r="KH1108"/>
      <c r="KI1108"/>
      <c r="KJ1108"/>
      <c r="KK1108"/>
      <c r="KL1108"/>
      <c r="KM1108"/>
      <c r="KN1108"/>
      <c r="KO1108"/>
      <c r="KP1108"/>
      <c r="KQ1108"/>
      <c r="KR1108"/>
      <c r="KS1108"/>
      <c r="KT1108"/>
      <c r="KU1108"/>
      <c r="KV1108"/>
      <c r="KW1108"/>
      <c r="KX1108"/>
      <c r="KY1108"/>
      <c r="KZ1108"/>
      <c r="LA1108"/>
      <c r="LB1108"/>
      <c r="LC1108"/>
      <c r="LD1108"/>
      <c r="LE1108"/>
      <c r="LF1108"/>
      <c r="LG1108"/>
      <c r="LH1108"/>
      <c r="LI1108"/>
      <c r="LJ1108"/>
      <c r="LK1108"/>
      <c r="LL1108"/>
      <c r="LM1108"/>
      <c r="LN1108"/>
      <c r="LO1108"/>
      <c r="LP1108"/>
      <c r="LQ1108"/>
      <c r="LR1108"/>
      <c r="LS1108"/>
      <c r="LT1108"/>
      <c r="LU1108"/>
      <c r="LV1108"/>
      <c r="LW1108"/>
      <c r="LX1108"/>
      <c r="LY1108"/>
      <c r="LZ1108"/>
      <c r="MA1108"/>
    </row>
    <row r="1109" spans="4:339" x14ac:dyDescent="0.25"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  <c r="GJ1109"/>
      <c r="GK1109"/>
      <c r="GL1109"/>
      <c r="GM1109"/>
      <c r="GN1109"/>
      <c r="GO1109"/>
      <c r="GP1109"/>
      <c r="GQ1109"/>
      <c r="GR1109"/>
      <c r="GS1109"/>
      <c r="GT1109"/>
      <c r="GU1109"/>
      <c r="GV1109"/>
      <c r="GW1109"/>
      <c r="GX1109"/>
      <c r="GY1109"/>
      <c r="GZ1109"/>
      <c r="HA1109"/>
      <c r="HB1109"/>
      <c r="HC1109"/>
      <c r="HD1109"/>
      <c r="HE1109"/>
      <c r="HF1109"/>
      <c r="HG1109"/>
      <c r="HH1109"/>
      <c r="HI1109"/>
      <c r="HJ1109"/>
      <c r="HK1109"/>
      <c r="HL1109"/>
      <c r="HM1109"/>
      <c r="HN1109"/>
      <c r="HO1109"/>
      <c r="HP1109"/>
      <c r="HQ1109"/>
      <c r="HR1109"/>
      <c r="HS1109"/>
      <c r="HT1109"/>
      <c r="HU1109"/>
      <c r="HV1109"/>
      <c r="HW1109"/>
      <c r="HX1109"/>
      <c r="HY1109"/>
      <c r="HZ1109"/>
      <c r="IA1109"/>
      <c r="IB1109"/>
      <c r="IC1109"/>
      <c r="ID1109"/>
      <c r="IE1109"/>
      <c r="IF1109"/>
      <c r="IG1109"/>
      <c r="IH1109"/>
      <c r="II1109"/>
      <c r="IJ1109"/>
      <c r="IK1109"/>
      <c r="IL1109"/>
      <c r="IM1109"/>
      <c r="IN1109"/>
      <c r="IO1109"/>
      <c r="IP1109"/>
      <c r="IQ1109"/>
      <c r="IR1109"/>
      <c r="IS1109"/>
      <c r="IT1109"/>
      <c r="IU1109"/>
      <c r="IV1109"/>
      <c r="IW1109"/>
      <c r="IX1109"/>
      <c r="IY1109"/>
      <c r="IZ1109"/>
      <c r="JA1109"/>
      <c r="JB1109"/>
      <c r="JC1109"/>
      <c r="JD1109"/>
      <c r="JE1109"/>
      <c r="JF1109"/>
      <c r="JG1109"/>
      <c r="JH1109"/>
      <c r="JI1109"/>
      <c r="JJ1109"/>
      <c r="JK1109"/>
      <c r="JL1109"/>
      <c r="JM1109"/>
      <c r="JN1109"/>
      <c r="JO1109"/>
      <c r="JP1109"/>
      <c r="JQ1109"/>
      <c r="JR1109"/>
      <c r="JS1109"/>
      <c r="JT1109"/>
      <c r="JU1109"/>
      <c r="JV1109"/>
      <c r="JW1109"/>
      <c r="JX1109"/>
      <c r="JY1109"/>
      <c r="JZ1109"/>
      <c r="KA1109"/>
      <c r="KB1109"/>
      <c r="KC1109"/>
      <c r="KD1109"/>
      <c r="KE1109"/>
      <c r="KF1109"/>
      <c r="KG1109"/>
      <c r="KH1109"/>
      <c r="KI1109"/>
      <c r="KJ1109"/>
      <c r="KK1109"/>
      <c r="KL1109"/>
      <c r="KM1109"/>
      <c r="KN1109"/>
      <c r="KO1109"/>
      <c r="KP1109"/>
      <c r="KQ1109"/>
      <c r="KR1109"/>
      <c r="KS1109"/>
      <c r="KT1109"/>
      <c r="KU1109"/>
      <c r="KV1109"/>
      <c r="KW1109"/>
      <c r="KX1109"/>
      <c r="KY1109"/>
      <c r="KZ1109"/>
      <c r="LA1109"/>
      <c r="LB1109"/>
      <c r="LC1109"/>
      <c r="LD1109"/>
      <c r="LE1109"/>
      <c r="LF1109"/>
      <c r="LG1109"/>
      <c r="LH1109"/>
      <c r="LI1109"/>
      <c r="LJ1109"/>
      <c r="LK1109"/>
      <c r="LL1109"/>
      <c r="LM1109"/>
      <c r="LN1109"/>
      <c r="LO1109"/>
      <c r="LP1109"/>
      <c r="LQ1109"/>
      <c r="LR1109"/>
      <c r="LS1109"/>
      <c r="LT1109"/>
      <c r="LU1109"/>
      <c r="LV1109"/>
      <c r="LW1109"/>
      <c r="LX1109"/>
      <c r="LY1109"/>
      <c r="LZ1109"/>
      <c r="MA1109"/>
    </row>
    <row r="1110" spans="4:339" x14ac:dyDescent="0.25"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  <c r="GJ1110"/>
      <c r="GK1110"/>
      <c r="GL1110"/>
      <c r="GM1110"/>
      <c r="GN1110"/>
      <c r="GO1110"/>
      <c r="GP1110"/>
      <c r="GQ1110"/>
      <c r="GR1110"/>
      <c r="GS1110"/>
      <c r="GT1110"/>
      <c r="GU1110"/>
      <c r="GV1110"/>
      <c r="GW1110"/>
      <c r="GX1110"/>
      <c r="GY1110"/>
      <c r="GZ1110"/>
      <c r="HA1110"/>
      <c r="HB1110"/>
      <c r="HC1110"/>
      <c r="HD1110"/>
      <c r="HE1110"/>
      <c r="HF1110"/>
      <c r="HG1110"/>
      <c r="HH1110"/>
      <c r="HI1110"/>
      <c r="HJ1110"/>
      <c r="HK1110"/>
      <c r="HL1110"/>
      <c r="HM1110"/>
      <c r="HN1110"/>
      <c r="HO1110"/>
      <c r="HP1110"/>
      <c r="HQ1110"/>
      <c r="HR1110"/>
      <c r="HS1110"/>
      <c r="HT1110"/>
      <c r="HU1110"/>
      <c r="HV1110"/>
      <c r="HW1110"/>
      <c r="HX1110"/>
      <c r="HY1110"/>
      <c r="HZ1110"/>
      <c r="IA1110"/>
      <c r="IB1110"/>
      <c r="IC1110"/>
      <c r="ID1110"/>
      <c r="IE1110"/>
      <c r="IF1110"/>
      <c r="IG1110"/>
      <c r="IH1110"/>
      <c r="II1110"/>
      <c r="IJ1110"/>
      <c r="IK1110"/>
      <c r="IL1110"/>
      <c r="IM1110"/>
      <c r="IN1110"/>
      <c r="IO1110"/>
      <c r="IP1110"/>
      <c r="IQ1110"/>
      <c r="IR1110"/>
      <c r="IS1110"/>
      <c r="IT1110"/>
      <c r="IU1110"/>
      <c r="IV1110"/>
      <c r="IW1110"/>
      <c r="IX1110"/>
      <c r="IY1110"/>
      <c r="IZ1110"/>
      <c r="JA1110"/>
      <c r="JB1110"/>
      <c r="JC1110"/>
      <c r="JD1110"/>
      <c r="JE1110"/>
      <c r="JF1110"/>
      <c r="JG1110"/>
      <c r="JH1110"/>
      <c r="JI1110"/>
      <c r="JJ1110"/>
      <c r="JK1110"/>
      <c r="JL1110"/>
      <c r="JM1110"/>
      <c r="JN1110"/>
      <c r="JO1110"/>
      <c r="JP1110"/>
      <c r="JQ1110"/>
      <c r="JR1110"/>
      <c r="JS1110"/>
      <c r="JT1110"/>
      <c r="JU1110"/>
      <c r="JV1110"/>
      <c r="JW1110"/>
      <c r="JX1110"/>
      <c r="JY1110"/>
      <c r="JZ1110"/>
      <c r="KA1110"/>
      <c r="KB1110"/>
      <c r="KC1110"/>
      <c r="KD1110"/>
      <c r="KE1110"/>
      <c r="KF1110"/>
      <c r="KG1110"/>
      <c r="KH1110"/>
      <c r="KI1110"/>
      <c r="KJ1110"/>
      <c r="KK1110"/>
      <c r="KL1110"/>
      <c r="KM1110"/>
      <c r="KN1110"/>
      <c r="KO1110"/>
      <c r="KP1110"/>
      <c r="KQ1110"/>
      <c r="KR1110"/>
      <c r="KS1110"/>
      <c r="KT1110"/>
      <c r="KU1110"/>
      <c r="KV1110"/>
      <c r="KW1110"/>
      <c r="KX1110"/>
      <c r="KY1110"/>
      <c r="KZ1110"/>
      <c r="LA1110"/>
      <c r="LB1110"/>
      <c r="LC1110"/>
      <c r="LD1110"/>
      <c r="LE1110"/>
      <c r="LF1110"/>
      <c r="LG1110"/>
      <c r="LH1110"/>
      <c r="LI1110"/>
      <c r="LJ1110"/>
      <c r="LK1110"/>
      <c r="LL1110"/>
      <c r="LM1110"/>
      <c r="LN1110"/>
      <c r="LO1110"/>
      <c r="LP1110"/>
      <c r="LQ1110"/>
      <c r="LR1110"/>
      <c r="LS1110"/>
      <c r="LT1110"/>
      <c r="LU1110"/>
      <c r="LV1110"/>
      <c r="LW1110"/>
      <c r="LX1110"/>
      <c r="LY1110"/>
      <c r="LZ1110"/>
      <c r="MA1110"/>
    </row>
    <row r="1111" spans="4:339" x14ac:dyDescent="0.25"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  <c r="GJ1111"/>
      <c r="GK1111"/>
      <c r="GL1111"/>
      <c r="GM1111"/>
      <c r="GN1111"/>
      <c r="GO1111"/>
      <c r="GP1111"/>
      <c r="GQ1111"/>
      <c r="GR1111"/>
      <c r="GS1111"/>
      <c r="GT1111"/>
      <c r="GU1111"/>
      <c r="GV1111"/>
      <c r="GW1111"/>
      <c r="GX1111"/>
      <c r="GY1111"/>
      <c r="GZ1111"/>
      <c r="HA1111"/>
      <c r="HB1111"/>
      <c r="HC1111"/>
      <c r="HD1111"/>
      <c r="HE1111"/>
      <c r="HF1111"/>
      <c r="HG1111"/>
      <c r="HH1111"/>
      <c r="HI1111"/>
      <c r="HJ1111"/>
      <c r="HK1111"/>
      <c r="HL1111"/>
      <c r="HM1111"/>
      <c r="HN1111"/>
      <c r="HO1111"/>
      <c r="HP1111"/>
      <c r="HQ1111"/>
      <c r="HR1111"/>
      <c r="HS1111"/>
      <c r="HT1111"/>
      <c r="HU1111"/>
      <c r="HV1111"/>
      <c r="HW1111"/>
      <c r="HX1111"/>
      <c r="HY1111"/>
      <c r="HZ1111"/>
      <c r="IA1111"/>
      <c r="IB1111"/>
      <c r="IC1111"/>
      <c r="ID1111"/>
      <c r="IE1111"/>
      <c r="IF1111"/>
      <c r="IG1111"/>
      <c r="IH1111"/>
      <c r="II1111"/>
      <c r="IJ1111"/>
      <c r="IK1111"/>
      <c r="IL1111"/>
      <c r="IM1111"/>
      <c r="IN1111"/>
      <c r="IO1111"/>
      <c r="IP1111"/>
      <c r="IQ1111"/>
      <c r="IR1111"/>
      <c r="IS1111"/>
      <c r="IT1111"/>
      <c r="IU1111"/>
      <c r="IV1111"/>
      <c r="IW1111"/>
      <c r="IX1111"/>
      <c r="IY1111"/>
      <c r="IZ1111"/>
      <c r="JA1111"/>
      <c r="JB1111"/>
      <c r="JC1111"/>
      <c r="JD1111"/>
      <c r="JE1111"/>
      <c r="JF1111"/>
      <c r="JG1111"/>
      <c r="JH1111"/>
      <c r="JI1111"/>
      <c r="JJ1111"/>
      <c r="JK1111"/>
      <c r="JL1111"/>
      <c r="JM1111"/>
      <c r="JN1111"/>
      <c r="JO1111"/>
      <c r="JP1111"/>
      <c r="JQ1111"/>
      <c r="JR1111"/>
      <c r="JS1111"/>
      <c r="JT1111"/>
      <c r="JU1111"/>
      <c r="JV1111"/>
      <c r="JW1111"/>
      <c r="JX1111"/>
      <c r="JY1111"/>
      <c r="JZ1111"/>
      <c r="KA1111"/>
      <c r="KB1111"/>
      <c r="KC1111"/>
      <c r="KD1111"/>
      <c r="KE1111"/>
      <c r="KF1111"/>
      <c r="KG1111"/>
      <c r="KH1111"/>
      <c r="KI1111"/>
      <c r="KJ1111"/>
      <c r="KK1111"/>
      <c r="KL1111"/>
      <c r="KM1111"/>
      <c r="KN1111"/>
      <c r="KO1111"/>
      <c r="KP1111"/>
      <c r="KQ1111"/>
      <c r="KR1111"/>
      <c r="KS1111"/>
      <c r="KT1111"/>
      <c r="KU1111"/>
      <c r="KV1111"/>
      <c r="KW1111"/>
      <c r="KX1111"/>
      <c r="KY1111"/>
      <c r="KZ1111"/>
      <c r="LA1111"/>
      <c r="LB1111"/>
      <c r="LC1111"/>
      <c r="LD1111"/>
      <c r="LE1111"/>
      <c r="LF1111"/>
      <c r="LG1111"/>
      <c r="LH1111"/>
      <c r="LI1111"/>
      <c r="LJ1111"/>
      <c r="LK1111"/>
      <c r="LL1111"/>
      <c r="LM1111"/>
      <c r="LN1111"/>
      <c r="LO1111"/>
      <c r="LP1111"/>
      <c r="LQ1111"/>
      <c r="LR1111"/>
      <c r="LS1111"/>
      <c r="LT1111"/>
      <c r="LU1111"/>
      <c r="LV1111"/>
      <c r="LW1111"/>
      <c r="LX1111"/>
      <c r="LY1111"/>
      <c r="LZ1111"/>
      <c r="MA1111"/>
    </row>
    <row r="1112" spans="4:339" x14ac:dyDescent="0.25"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  <c r="GJ1112"/>
      <c r="GK1112"/>
      <c r="GL1112"/>
      <c r="GM1112"/>
      <c r="GN1112"/>
      <c r="GO1112"/>
      <c r="GP1112"/>
      <c r="GQ1112"/>
      <c r="GR1112"/>
      <c r="GS1112"/>
      <c r="GT1112"/>
      <c r="GU1112"/>
      <c r="GV1112"/>
      <c r="GW1112"/>
      <c r="GX1112"/>
      <c r="GY1112"/>
      <c r="GZ1112"/>
      <c r="HA1112"/>
      <c r="HB1112"/>
      <c r="HC1112"/>
      <c r="HD1112"/>
      <c r="HE1112"/>
      <c r="HF1112"/>
      <c r="HG1112"/>
      <c r="HH1112"/>
      <c r="HI1112"/>
      <c r="HJ1112"/>
      <c r="HK1112"/>
      <c r="HL1112"/>
      <c r="HM1112"/>
      <c r="HN1112"/>
      <c r="HO1112"/>
      <c r="HP1112"/>
      <c r="HQ1112"/>
      <c r="HR1112"/>
      <c r="HS1112"/>
      <c r="HT1112"/>
      <c r="HU1112"/>
      <c r="HV1112"/>
      <c r="HW1112"/>
      <c r="HX1112"/>
      <c r="HY1112"/>
      <c r="HZ1112"/>
      <c r="IA1112"/>
      <c r="IB1112"/>
      <c r="IC1112"/>
      <c r="ID1112"/>
      <c r="IE1112"/>
      <c r="IF1112"/>
      <c r="IG1112"/>
      <c r="IH1112"/>
      <c r="II1112"/>
      <c r="IJ1112"/>
      <c r="IK1112"/>
      <c r="IL1112"/>
      <c r="IM1112"/>
      <c r="IN1112"/>
      <c r="IO1112"/>
      <c r="IP1112"/>
      <c r="IQ1112"/>
      <c r="IR1112"/>
      <c r="IS1112"/>
      <c r="IT1112"/>
      <c r="IU1112"/>
      <c r="IV1112"/>
      <c r="IW1112"/>
      <c r="IX1112"/>
      <c r="IY1112"/>
      <c r="IZ1112"/>
      <c r="JA1112"/>
      <c r="JB1112"/>
      <c r="JC1112"/>
      <c r="JD1112"/>
      <c r="JE1112"/>
      <c r="JF1112"/>
      <c r="JG1112"/>
      <c r="JH1112"/>
      <c r="JI1112"/>
      <c r="JJ1112"/>
      <c r="JK1112"/>
      <c r="JL1112"/>
      <c r="JM1112"/>
      <c r="JN1112"/>
      <c r="JO1112"/>
      <c r="JP1112"/>
      <c r="JQ1112"/>
      <c r="JR1112"/>
      <c r="JS1112"/>
      <c r="JT1112"/>
      <c r="JU1112"/>
      <c r="JV1112"/>
      <c r="JW1112"/>
      <c r="JX1112"/>
      <c r="JY1112"/>
      <c r="JZ1112"/>
      <c r="KA1112"/>
      <c r="KB1112"/>
      <c r="KC1112"/>
      <c r="KD1112"/>
      <c r="KE1112"/>
      <c r="KF1112"/>
      <c r="KG1112"/>
      <c r="KH1112"/>
      <c r="KI1112"/>
      <c r="KJ1112"/>
      <c r="KK1112"/>
      <c r="KL1112"/>
      <c r="KM1112"/>
      <c r="KN1112"/>
      <c r="KO1112"/>
      <c r="KP1112"/>
      <c r="KQ1112"/>
      <c r="KR1112"/>
      <c r="KS1112"/>
      <c r="KT1112"/>
      <c r="KU1112"/>
      <c r="KV1112"/>
      <c r="KW1112"/>
      <c r="KX1112"/>
      <c r="KY1112"/>
      <c r="KZ1112"/>
      <c r="LA1112"/>
      <c r="LB1112"/>
      <c r="LC1112"/>
      <c r="LD1112"/>
      <c r="LE1112"/>
      <c r="LF1112"/>
      <c r="LG1112"/>
      <c r="LH1112"/>
      <c r="LI1112"/>
      <c r="LJ1112"/>
      <c r="LK1112"/>
      <c r="LL1112"/>
      <c r="LM1112"/>
      <c r="LN1112"/>
      <c r="LO1112"/>
      <c r="LP1112"/>
      <c r="LQ1112"/>
      <c r="LR1112"/>
      <c r="LS1112"/>
      <c r="LT1112"/>
      <c r="LU1112"/>
      <c r="LV1112"/>
      <c r="LW1112"/>
      <c r="LX1112"/>
      <c r="LY1112"/>
      <c r="LZ1112"/>
      <c r="MA1112"/>
    </row>
    <row r="1113" spans="4:339" x14ac:dyDescent="0.25"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  <c r="GJ1113"/>
      <c r="GK1113"/>
      <c r="GL1113"/>
      <c r="GM1113"/>
      <c r="GN1113"/>
      <c r="GO1113"/>
      <c r="GP1113"/>
      <c r="GQ1113"/>
      <c r="GR1113"/>
      <c r="GS1113"/>
      <c r="GT1113"/>
      <c r="GU1113"/>
      <c r="GV1113"/>
      <c r="GW1113"/>
      <c r="GX1113"/>
      <c r="GY1113"/>
      <c r="GZ1113"/>
      <c r="HA1113"/>
      <c r="HB1113"/>
      <c r="HC1113"/>
      <c r="HD1113"/>
      <c r="HE1113"/>
      <c r="HF1113"/>
      <c r="HG1113"/>
      <c r="HH1113"/>
      <c r="HI1113"/>
      <c r="HJ1113"/>
      <c r="HK1113"/>
      <c r="HL1113"/>
      <c r="HM1113"/>
      <c r="HN1113"/>
      <c r="HO1113"/>
      <c r="HP1113"/>
      <c r="HQ1113"/>
      <c r="HR1113"/>
      <c r="HS1113"/>
      <c r="HT1113"/>
      <c r="HU1113"/>
      <c r="HV1113"/>
      <c r="HW1113"/>
      <c r="HX1113"/>
      <c r="HY1113"/>
      <c r="HZ1113"/>
      <c r="IA1113"/>
      <c r="IB1113"/>
      <c r="IC1113"/>
      <c r="ID1113"/>
      <c r="IE1113"/>
      <c r="IF1113"/>
      <c r="IG1113"/>
      <c r="IH1113"/>
      <c r="II1113"/>
      <c r="IJ1113"/>
      <c r="IK1113"/>
      <c r="IL1113"/>
      <c r="IM1113"/>
      <c r="IN1113"/>
      <c r="IO1113"/>
      <c r="IP1113"/>
      <c r="IQ1113"/>
      <c r="IR1113"/>
      <c r="IS1113"/>
      <c r="IT1113"/>
      <c r="IU1113"/>
      <c r="IV1113"/>
      <c r="IW1113"/>
      <c r="IX1113"/>
      <c r="IY1113"/>
      <c r="IZ1113"/>
      <c r="JA1113"/>
      <c r="JB1113"/>
      <c r="JC1113"/>
      <c r="JD1113"/>
      <c r="JE1113"/>
      <c r="JF1113"/>
      <c r="JG1113"/>
      <c r="JH1113"/>
      <c r="JI1113"/>
      <c r="JJ1113"/>
      <c r="JK1113"/>
      <c r="JL1113"/>
      <c r="JM1113"/>
      <c r="JN1113"/>
      <c r="JO1113"/>
      <c r="JP1113"/>
      <c r="JQ1113"/>
      <c r="JR1113"/>
      <c r="JS1113"/>
      <c r="JT1113"/>
      <c r="JU1113"/>
      <c r="JV1113"/>
      <c r="JW1113"/>
      <c r="JX1113"/>
      <c r="JY1113"/>
      <c r="JZ1113"/>
      <c r="KA1113"/>
      <c r="KB1113"/>
      <c r="KC1113"/>
      <c r="KD1113"/>
      <c r="KE1113"/>
      <c r="KF1113"/>
      <c r="KG1113"/>
      <c r="KH1113"/>
      <c r="KI1113"/>
      <c r="KJ1113"/>
      <c r="KK1113"/>
      <c r="KL1113"/>
      <c r="KM1113"/>
      <c r="KN1113"/>
      <c r="KO1113"/>
      <c r="KP1113"/>
      <c r="KQ1113"/>
      <c r="KR1113"/>
      <c r="KS1113"/>
      <c r="KT1113"/>
      <c r="KU1113"/>
      <c r="KV1113"/>
      <c r="KW1113"/>
      <c r="KX1113"/>
      <c r="KY1113"/>
      <c r="KZ1113"/>
      <c r="LA1113"/>
      <c r="LB1113"/>
      <c r="LC1113"/>
      <c r="LD1113"/>
      <c r="LE1113"/>
      <c r="LF1113"/>
      <c r="LG1113"/>
      <c r="LH1113"/>
      <c r="LI1113"/>
      <c r="LJ1113"/>
      <c r="LK1113"/>
      <c r="LL1113"/>
      <c r="LM1113"/>
      <c r="LN1113"/>
      <c r="LO1113"/>
      <c r="LP1113"/>
      <c r="LQ1113"/>
      <c r="LR1113"/>
      <c r="LS1113"/>
      <c r="LT1113"/>
      <c r="LU1113"/>
      <c r="LV1113"/>
      <c r="LW1113"/>
      <c r="LX1113"/>
      <c r="LY1113"/>
      <c r="LZ1113"/>
      <c r="MA1113"/>
    </row>
    <row r="1114" spans="4:339" x14ac:dyDescent="0.25"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  <c r="GJ1114"/>
      <c r="GK1114"/>
      <c r="GL1114"/>
      <c r="GM1114"/>
      <c r="GN1114"/>
      <c r="GO1114"/>
      <c r="GP1114"/>
      <c r="GQ1114"/>
      <c r="GR1114"/>
      <c r="GS1114"/>
      <c r="GT1114"/>
      <c r="GU1114"/>
      <c r="GV1114"/>
      <c r="GW1114"/>
      <c r="GX1114"/>
      <c r="GY1114"/>
      <c r="GZ1114"/>
      <c r="HA1114"/>
      <c r="HB1114"/>
      <c r="HC1114"/>
      <c r="HD1114"/>
      <c r="HE1114"/>
      <c r="HF1114"/>
      <c r="HG1114"/>
      <c r="HH1114"/>
      <c r="HI1114"/>
      <c r="HJ1114"/>
      <c r="HK1114"/>
      <c r="HL1114"/>
      <c r="HM1114"/>
      <c r="HN1114"/>
      <c r="HO1114"/>
      <c r="HP1114"/>
      <c r="HQ1114"/>
      <c r="HR1114"/>
      <c r="HS1114"/>
      <c r="HT1114"/>
      <c r="HU1114"/>
      <c r="HV1114"/>
      <c r="HW1114"/>
      <c r="HX1114"/>
      <c r="HY1114"/>
      <c r="HZ1114"/>
      <c r="IA1114"/>
      <c r="IB1114"/>
      <c r="IC1114"/>
      <c r="ID1114"/>
      <c r="IE1114"/>
      <c r="IF1114"/>
      <c r="IG1114"/>
      <c r="IH1114"/>
      <c r="II1114"/>
      <c r="IJ1114"/>
      <c r="IK1114"/>
      <c r="IL1114"/>
      <c r="IM1114"/>
      <c r="IN1114"/>
      <c r="IO1114"/>
      <c r="IP1114"/>
      <c r="IQ1114"/>
      <c r="IR1114"/>
      <c r="IS1114"/>
      <c r="IT1114"/>
      <c r="IU1114"/>
      <c r="IV1114"/>
      <c r="IW1114"/>
      <c r="IX1114"/>
      <c r="IY1114"/>
      <c r="IZ1114"/>
      <c r="JA1114"/>
      <c r="JB1114"/>
      <c r="JC1114"/>
      <c r="JD1114"/>
      <c r="JE1114"/>
      <c r="JF1114"/>
      <c r="JG1114"/>
      <c r="JH1114"/>
      <c r="JI1114"/>
      <c r="JJ1114"/>
      <c r="JK1114"/>
      <c r="JL1114"/>
      <c r="JM1114"/>
      <c r="JN1114"/>
      <c r="JO1114"/>
      <c r="JP1114"/>
      <c r="JQ1114"/>
      <c r="JR1114"/>
      <c r="JS1114"/>
      <c r="JT1114"/>
      <c r="JU1114"/>
      <c r="JV1114"/>
      <c r="JW1114"/>
      <c r="JX1114"/>
      <c r="JY1114"/>
      <c r="JZ1114"/>
      <c r="KA1114"/>
      <c r="KB1114"/>
      <c r="KC1114"/>
      <c r="KD1114"/>
      <c r="KE1114"/>
      <c r="KF1114"/>
      <c r="KG1114"/>
      <c r="KH1114"/>
      <c r="KI1114"/>
      <c r="KJ1114"/>
      <c r="KK1114"/>
      <c r="KL1114"/>
      <c r="KM1114"/>
      <c r="KN1114"/>
      <c r="KO1114"/>
      <c r="KP1114"/>
      <c r="KQ1114"/>
      <c r="KR1114"/>
      <c r="KS1114"/>
      <c r="KT1114"/>
      <c r="KU1114"/>
      <c r="KV1114"/>
      <c r="KW1114"/>
      <c r="KX1114"/>
      <c r="KY1114"/>
      <c r="KZ1114"/>
      <c r="LA1114"/>
      <c r="LB1114"/>
      <c r="LC1114"/>
      <c r="LD1114"/>
      <c r="LE1114"/>
      <c r="LF1114"/>
      <c r="LG1114"/>
      <c r="LH1114"/>
      <c r="LI1114"/>
      <c r="LJ1114"/>
      <c r="LK1114"/>
      <c r="LL1114"/>
      <c r="LM1114"/>
      <c r="LN1114"/>
      <c r="LO1114"/>
      <c r="LP1114"/>
      <c r="LQ1114"/>
      <c r="LR1114"/>
      <c r="LS1114"/>
      <c r="LT1114"/>
      <c r="LU1114"/>
      <c r="LV1114"/>
      <c r="LW1114"/>
      <c r="LX1114"/>
      <c r="LY1114"/>
      <c r="LZ1114"/>
      <c r="MA1114"/>
    </row>
    <row r="1115" spans="4:339" x14ac:dyDescent="0.25"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  <c r="GJ1115"/>
      <c r="GK1115"/>
      <c r="GL1115"/>
      <c r="GM1115"/>
      <c r="GN1115"/>
      <c r="GO1115"/>
      <c r="GP1115"/>
      <c r="GQ1115"/>
      <c r="GR1115"/>
      <c r="GS1115"/>
      <c r="GT1115"/>
      <c r="GU1115"/>
      <c r="GV1115"/>
      <c r="GW1115"/>
      <c r="GX1115"/>
      <c r="GY1115"/>
      <c r="GZ1115"/>
      <c r="HA1115"/>
      <c r="HB1115"/>
      <c r="HC1115"/>
      <c r="HD1115"/>
      <c r="HE1115"/>
      <c r="HF1115"/>
      <c r="HG1115"/>
      <c r="HH1115"/>
      <c r="HI1115"/>
      <c r="HJ1115"/>
      <c r="HK1115"/>
      <c r="HL1115"/>
      <c r="HM1115"/>
      <c r="HN1115"/>
      <c r="HO1115"/>
      <c r="HP1115"/>
      <c r="HQ1115"/>
      <c r="HR1115"/>
      <c r="HS1115"/>
      <c r="HT1115"/>
      <c r="HU1115"/>
      <c r="HV1115"/>
      <c r="HW1115"/>
      <c r="HX1115"/>
      <c r="HY1115"/>
      <c r="HZ1115"/>
      <c r="IA1115"/>
      <c r="IB1115"/>
      <c r="IC1115"/>
      <c r="ID1115"/>
      <c r="IE1115"/>
      <c r="IF1115"/>
      <c r="IG1115"/>
      <c r="IH1115"/>
      <c r="II1115"/>
      <c r="IJ1115"/>
      <c r="IK1115"/>
      <c r="IL1115"/>
      <c r="IM1115"/>
      <c r="IN1115"/>
      <c r="IO1115"/>
      <c r="IP1115"/>
      <c r="IQ1115"/>
      <c r="IR1115"/>
      <c r="IS1115"/>
      <c r="IT1115"/>
      <c r="IU1115"/>
      <c r="IV1115"/>
      <c r="IW1115"/>
      <c r="IX1115"/>
      <c r="IY1115"/>
      <c r="IZ1115"/>
      <c r="JA1115"/>
      <c r="JB1115"/>
      <c r="JC1115"/>
      <c r="JD1115"/>
      <c r="JE1115"/>
      <c r="JF1115"/>
      <c r="JG1115"/>
      <c r="JH1115"/>
      <c r="JI1115"/>
      <c r="JJ1115"/>
      <c r="JK1115"/>
      <c r="JL1115"/>
      <c r="JM1115"/>
      <c r="JN1115"/>
      <c r="JO1115"/>
      <c r="JP1115"/>
      <c r="JQ1115"/>
      <c r="JR1115"/>
      <c r="JS1115"/>
      <c r="JT1115"/>
      <c r="JU1115"/>
      <c r="JV1115"/>
      <c r="JW1115"/>
      <c r="JX1115"/>
      <c r="JY1115"/>
      <c r="JZ1115"/>
      <c r="KA1115"/>
      <c r="KB1115"/>
      <c r="KC1115"/>
      <c r="KD1115"/>
      <c r="KE1115"/>
      <c r="KF1115"/>
      <c r="KG1115"/>
      <c r="KH1115"/>
      <c r="KI1115"/>
      <c r="KJ1115"/>
      <c r="KK1115"/>
      <c r="KL1115"/>
      <c r="KM1115"/>
      <c r="KN1115"/>
      <c r="KO1115"/>
      <c r="KP1115"/>
      <c r="KQ1115"/>
      <c r="KR1115"/>
      <c r="KS1115"/>
      <c r="KT1115"/>
      <c r="KU1115"/>
      <c r="KV1115"/>
      <c r="KW1115"/>
      <c r="KX1115"/>
      <c r="KY1115"/>
      <c r="KZ1115"/>
      <c r="LA1115"/>
      <c r="LB1115"/>
      <c r="LC1115"/>
      <c r="LD1115"/>
      <c r="LE1115"/>
      <c r="LF1115"/>
      <c r="LG1115"/>
      <c r="LH1115"/>
      <c r="LI1115"/>
      <c r="LJ1115"/>
      <c r="LK1115"/>
      <c r="LL1115"/>
      <c r="LM1115"/>
      <c r="LN1115"/>
      <c r="LO1115"/>
      <c r="LP1115"/>
      <c r="LQ1115"/>
      <c r="LR1115"/>
      <c r="LS1115"/>
      <c r="LT1115"/>
      <c r="LU1115"/>
      <c r="LV1115"/>
      <c r="LW1115"/>
      <c r="LX1115"/>
      <c r="LY1115"/>
      <c r="LZ1115"/>
      <c r="MA1115"/>
    </row>
    <row r="1116" spans="4:339" x14ac:dyDescent="0.25"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  <c r="GJ1116"/>
      <c r="GK1116"/>
      <c r="GL1116"/>
      <c r="GM1116"/>
      <c r="GN1116"/>
      <c r="GO1116"/>
      <c r="GP1116"/>
      <c r="GQ1116"/>
      <c r="GR1116"/>
      <c r="GS1116"/>
      <c r="GT1116"/>
      <c r="GU1116"/>
      <c r="GV1116"/>
      <c r="GW1116"/>
      <c r="GX1116"/>
      <c r="GY1116"/>
      <c r="GZ1116"/>
      <c r="HA1116"/>
      <c r="HB1116"/>
      <c r="HC1116"/>
      <c r="HD1116"/>
      <c r="HE1116"/>
      <c r="HF1116"/>
      <c r="HG1116"/>
      <c r="HH1116"/>
      <c r="HI1116"/>
      <c r="HJ1116"/>
      <c r="HK1116"/>
      <c r="HL1116"/>
      <c r="HM1116"/>
      <c r="HN1116"/>
      <c r="HO1116"/>
      <c r="HP1116"/>
      <c r="HQ1116"/>
      <c r="HR1116"/>
      <c r="HS1116"/>
      <c r="HT1116"/>
      <c r="HU1116"/>
      <c r="HV1116"/>
      <c r="HW1116"/>
      <c r="HX1116"/>
      <c r="HY1116"/>
      <c r="HZ1116"/>
      <c r="IA1116"/>
      <c r="IB1116"/>
      <c r="IC1116"/>
      <c r="ID1116"/>
      <c r="IE1116"/>
      <c r="IF1116"/>
      <c r="IG1116"/>
      <c r="IH1116"/>
      <c r="II1116"/>
      <c r="IJ1116"/>
      <c r="IK1116"/>
      <c r="IL1116"/>
      <c r="IM1116"/>
      <c r="IN1116"/>
      <c r="IO1116"/>
      <c r="IP1116"/>
      <c r="IQ1116"/>
      <c r="IR1116"/>
      <c r="IS1116"/>
      <c r="IT1116"/>
      <c r="IU1116"/>
      <c r="IV1116"/>
      <c r="IW1116"/>
      <c r="IX1116"/>
      <c r="IY1116"/>
      <c r="IZ1116"/>
      <c r="JA1116"/>
      <c r="JB1116"/>
      <c r="JC1116"/>
      <c r="JD1116"/>
      <c r="JE1116"/>
      <c r="JF1116"/>
      <c r="JG1116"/>
      <c r="JH1116"/>
      <c r="JI1116"/>
      <c r="JJ1116"/>
      <c r="JK1116"/>
      <c r="JL1116"/>
      <c r="JM1116"/>
      <c r="JN1116"/>
      <c r="JO1116"/>
      <c r="JP1116"/>
      <c r="JQ1116"/>
      <c r="JR1116"/>
      <c r="JS1116"/>
      <c r="JT1116"/>
      <c r="JU1116"/>
      <c r="JV1116"/>
      <c r="JW1116"/>
      <c r="JX1116"/>
      <c r="JY1116"/>
      <c r="JZ1116"/>
      <c r="KA1116"/>
      <c r="KB1116"/>
      <c r="KC1116"/>
      <c r="KD1116"/>
      <c r="KE1116"/>
      <c r="KF1116"/>
      <c r="KG1116"/>
      <c r="KH1116"/>
      <c r="KI1116"/>
      <c r="KJ1116"/>
      <c r="KK1116"/>
      <c r="KL1116"/>
      <c r="KM1116"/>
      <c r="KN1116"/>
      <c r="KO1116"/>
      <c r="KP1116"/>
      <c r="KQ1116"/>
      <c r="KR1116"/>
      <c r="KS1116"/>
      <c r="KT1116"/>
      <c r="KU1116"/>
      <c r="KV1116"/>
      <c r="KW1116"/>
      <c r="KX1116"/>
      <c r="KY1116"/>
      <c r="KZ1116"/>
      <c r="LA1116"/>
      <c r="LB1116"/>
      <c r="LC1116"/>
      <c r="LD1116"/>
      <c r="LE1116"/>
      <c r="LF1116"/>
      <c r="LG1116"/>
      <c r="LH1116"/>
      <c r="LI1116"/>
      <c r="LJ1116"/>
      <c r="LK1116"/>
      <c r="LL1116"/>
      <c r="LM1116"/>
      <c r="LN1116"/>
      <c r="LO1116"/>
      <c r="LP1116"/>
      <c r="LQ1116"/>
      <c r="LR1116"/>
      <c r="LS1116"/>
      <c r="LT1116"/>
      <c r="LU1116"/>
      <c r="LV1116"/>
      <c r="LW1116"/>
      <c r="LX1116"/>
      <c r="LY1116"/>
      <c r="LZ1116"/>
      <c r="MA1116"/>
    </row>
    <row r="1117" spans="4:339" x14ac:dyDescent="0.25"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  <c r="GJ1117"/>
      <c r="GK1117"/>
      <c r="GL1117"/>
      <c r="GM1117"/>
      <c r="GN1117"/>
      <c r="GO1117"/>
      <c r="GP1117"/>
      <c r="GQ1117"/>
      <c r="GR1117"/>
      <c r="GS1117"/>
      <c r="GT1117"/>
      <c r="GU1117"/>
      <c r="GV1117"/>
      <c r="GW1117"/>
      <c r="GX1117"/>
      <c r="GY1117"/>
      <c r="GZ1117"/>
      <c r="HA1117"/>
      <c r="HB1117"/>
      <c r="HC1117"/>
      <c r="HD1117"/>
      <c r="HE1117"/>
      <c r="HF1117"/>
      <c r="HG1117"/>
      <c r="HH1117"/>
      <c r="HI1117"/>
      <c r="HJ1117"/>
      <c r="HK1117"/>
      <c r="HL1117"/>
      <c r="HM1117"/>
      <c r="HN1117"/>
      <c r="HO1117"/>
      <c r="HP1117"/>
      <c r="HQ1117"/>
      <c r="HR1117"/>
      <c r="HS1117"/>
      <c r="HT1117"/>
      <c r="HU1117"/>
      <c r="HV1117"/>
      <c r="HW1117"/>
      <c r="HX1117"/>
      <c r="HY1117"/>
      <c r="HZ1117"/>
      <c r="IA1117"/>
      <c r="IB1117"/>
      <c r="IC1117"/>
      <c r="ID1117"/>
      <c r="IE1117"/>
      <c r="IF1117"/>
      <c r="IG1117"/>
      <c r="IH1117"/>
      <c r="II1117"/>
      <c r="IJ1117"/>
      <c r="IK1117"/>
      <c r="IL1117"/>
      <c r="IM1117"/>
      <c r="IN1117"/>
      <c r="IO1117"/>
      <c r="IP1117"/>
      <c r="IQ1117"/>
      <c r="IR1117"/>
      <c r="IS1117"/>
      <c r="IT1117"/>
      <c r="IU1117"/>
      <c r="IV1117"/>
      <c r="IW1117"/>
      <c r="IX1117"/>
      <c r="IY1117"/>
      <c r="IZ1117"/>
      <c r="JA1117"/>
      <c r="JB1117"/>
      <c r="JC1117"/>
      <c r="JD1117"/>
      <c r="JE1117"/>
      <c r="JF1117"/>
      <c r="JG1117"/>
      <c r="JH1117"/>
      <c r="JI1117"/>
      <c r="JJ1117"/>
      <c r="JK1117"/>
      <c r="JL1117"/>
      <c r="JM1117"/>
      <c r="JN1117"/>
      <c r="JO1117"/>
      <c r="JP1117"/>
      <c r="JQ1117"/>
      <c r="JR1117"/>
      <c r="JS1117"/>
      <c r="JT1117"/>
      <c r="JU1117"/>
      <c r="JV1117"/>
      <c r="JW1117"/>
      <c r="JX1117"/>
      <c r="JY1117"/>
      <c r="JZ1117"/>
      <c r="KA1117"/>
      <c r="KB1117"/>
      <c r="KC1117"/>
      <c r="KD1117"/>
      <c r="KE1117"/>
      <c r="KF1117"/>
      <c r="KG1117"/>
      <c r="KH1117"/>
      <c r="KI1117"/>
      <c r="KJ1117"/>
      <c r="KK1117"/>
      <c r="KL1117"/>
      <c r="KM1117"/>
      <c r="KN1117"/>
      <c r="KO1117"/>
      <c r="KP1117"/>
      <c r="KQ1117"/>
      <c r="KR1117"/>
      <c r="KS1117"/>
      <c r="KT1117"/>
      <c r="KU1117"/>
      <c r="KV1117"/>
      <c r="KW1117"/>
      <c r="KX1117"/>
      <c r="KY1117"/>
      <c r="KZ1117"/>
      <c r="LA1117"/>
      <c r="LB1117"/>
      <c r="LC1117"/>
      <c r="LD1117"/>
      <c r="LE1117"/>
      <c r="LF1117"/>
      <c r="LG1117"/>
      <c r="LH1117"/>
      <c r="LI1117"/>
      <c r="LJ1117"/>
      <c r="LK1117"/>
      <c r="LL1117"/>
      <c r="LM1117"/>
      <c r="LN1117"/>
      <c r="LO1117"/>
      <c r="LP1117"/>
      <c r="LQ1117"/>
      <c r="LR1117"/>
      <c r="LS1117"/>
      <c r="LT1117"/>
      <c r="LU1117"/>
      <c r="LV1117"/>
      <c r="LW1117"/>
      <c r="LX1117"/>
      <c r="LY1117"/>
      <c r="LZ1117"/>
      <c r="MA1117"/>
    </row>
    <row r="1118" spans="4:339" x14ac:dyDescent="0.25"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  <c r="GJ1118"/>
      <c r="GK1118"/>
      <c r="GL1118"/>
      <c r="GM1118"/>
      <c r="GN1118"/>
      <c r="GO1118"/>
      <c r="GP1118"/>
      <c r="GQ1118"/>
      <c r="GR1118"/>
      <c r="GS1118"/>
      <c r="GT1118"/>
      <c r="GU1118"/>
      <c r="GV1118"/>
      <c r="GW1118"/>
      <c r="GX1118"/>
      <c r="GY1118"/>
      <c r="GZ1118"/>
      <c r="HA1118"/>
      <c r="HB1118"/>
      <c r="HC1118"/>
      <c r="HD1118"/>
      <c r="HE1118"/>
      <c r="HF1118"/>
      <c r="HG1118"/>
      <c r="HH1118"/>
      <c r="HI1118"/>
      <c r="HJ1118"/>
      <c r="HK1118"/>
      <c r="HL1118"/>
      <c r="HM1118"/>
      <c r="HN1118"/>
      <c r="HO1118"/>
      <c r="HP1118"/>
      <c r="HQ1118"/>
      <c r="HR1118"/>
      <c r="HS1118"/>
      <c r="HT1118"/>
      <c r="HU1118"/>
      <c r="HV1118"/>
      <c r="HW1118"/>
      <c r="HX1118"/>
      <c r="HY1118"/>
      <c r="HZ1118"/>
      <c r="IA1118"/>
      <c r="IB1118"/>
      <c r="IC1118"/>
      <c r="ID1118"/>
      <c r="IE1118"/>
      <c r="IF1118"/>
      <c r="IG1118"/>
      <c r="IH1118"/>
      <c r="II1118"/>
      <c r="IJ1118"/>
      <c r="IK1118"/>
      <c r="IL1118"/>
      <c r="IM1118"/>
      <c r="IN1118"/>
      <c r="IO1118"/>
      <c r="IP1118"/>
      <c r="IQ1118"/>
      <c r="IR1118"/>
      <c r="IS1118"/>
      <c r="IT1118"/>
      <c r="IU1118"/>
      <c r="IV1118"/>
      <c r="IW1118"/>
      <c r="IX1118"/>
      <c r="IY1118"/>
      <c r="IZ1118"/>
      <c r="JA1118"/>
      <c r="JB1118"/>
      <c r="JC1118"/>
      <c r="JD1118"/>
      <c r="JE1118"/>
      <c r="JF1118"/>
      <c r="JG1118"/>
      <c r="JH1118"/>
      <c r="JI1118"/>
      <c r="JJ1118"/>
      <c r="JK1118"/>
      <c r="JL1118"/>
      <c r="JM1118"/>
      <c r="JN1118"/>
      <c r="JO1118"/>
      <c r="JP1118"/>
      <c r="JQ1118"/>
      <c r="JR1118"/>
      <c r="JS1118"/>
      <c r="JT1118"/>
      <c r="JU1118"/>
      <c r="JV1118"/>
      <c r="JW1118"/>
      <c r="JX1118"/>
      <c r="JY1118"/>
      <c r="JZ1118"/>
      <c r="KA1118"/>
      <c r="KB1118"/>
      <c r="KC1118"/>
      <c r="KD1118"/>
      <c r="KE1118"/>
      <c r="KF1118"/>
      <c r="KG1118"/>
      <c r="KH1118"/>
      <c r="KI1118"/>
      <c r="KJ1118"/>
      <c r="KK1118"/>
      <c r="KL1118"/>
      <c r="KM1118"/>
      <c r="KN1118"/>
      <c r="KO1118"/>
      <c r="KP1118"/>
      <c r="KQ1118"/>
      <c r="KR1118"/>
      <c r="KS1118"/>
      <c r="KT1118"/>
      <c r="KU1118"/>
      <c r="KV1118"/>
      <c r="KW1118"/>
      <c r="KX1118"/>
      <c r="KY1118"/>
      <c r="KZ1118"/>
      <c r="LA1118"/>
      <c r="LB1118"/>
      <c r="LC1118"/>
      <c r="LD1118"/>
      <c r="LE1118"/>
      <c r="LF1118"/>
      <c r="LG1118"/>
      <c r="LH1118"/>
      <c r="LI1118"/>
      <c r="LJ1118"/>
      <c r="LK1118"/>
      <c r="LL1118"/>
      <c r="LM1118"/>
      <c r="LN1118"/>
      <c r="LO1118"/>
      <c r="LP1118"/>
      <c r="LQ1118"/>
      <c r="LR1118"/>
      <c r="LS1118"/>
      <c r="LT1118"/>
      <c r="LU1118"/>
      <c r="LV1118"/>
      <c r="LW1118"/>
      <c r="LX1118"/>
      <c r="LY1118"/>
      <c r="LZ1118"/>
      <c r="MA1118"/>
    </row>
    <row r="1119" spans="4:339" x14ac:dyDescent="0.25"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  <c r="GJ1119"/>
      <c r="GK1119"/>
      <c r="GL1119"/>
      <c r="GM1119"/>
      <c r="GN1119"/>
      <c r="GO1119"/>
      <c r="GP1119"/>
      <c r="GQ1119"/>
      <c r="GR1119"/>
      <c r="GS1119"/>
      <c r="GT1119"/>
      <c r="GU1119"/>
      <c r="GV1119"/>
      <c r="GW1119"/>
      <c r="GX1119"/>
      <c r="GY1119"/>
      <c r="GZ1119"/>
      <c r="HA1119"/>
      <c r="HB1119"/>
      <c r="HC1119"/>
      <c r="HD1119"/>
      <c r="HE1119"/>
      <c r="HF1119"/>
      <c r="HG1119"/>
      <c r="HH1119"/>
      <c r="HI1119"/>
      <c r="HJ1119"/>
      <c r="HK1119"/>
      <c r="HL1119"/>
      <c r="HM1119"/>
      <c r="HN1119"/>
      <c r="HO1119"/>
      <c r="HP1119"/>
      <c r="HQ1119"/>
      <c r="HR1119"/>
      <c r="HS1119"/>
      <c r="HT1119"/>
      <c r="HU1119"/>
      <c r="HV1119"/>
      <c r="HW1119"/>
      <c r="HX1119"/>
      <c r="HY1119"/>
      <c r="HZ1119"/>
      <c r="IA1119"/>
      <c r="IB1119"/>
      <c r="IC1119"/>
      <c r="ID1119"/>
      <c r="IE1119"/>
      <c r="IF1119"/>
      <c r="IG1119"/>
      <c r="IH1119"/>
      <c r="II1119"/>
      <c r="IJ1119"/>
      <c r="IK1119"/>
      <c r="IL1119"/>
      <c r="IM1119"/>
      <c r="IN1119"/>
      <c r="IO1119"/>
      <c r="IP1119"/>
      <c r="IQ1119"/>
      <c r="IR1119"/>
      <c r="IS1119"/>
      <c r="IT1119"/>
      <c r="IU1119"/>
      <c r="IV1119"/>
      <c r="IW1119"/>
      <c r="IX1119"/>
      <c r="IY1119"/>
      <c r="IZ1119"/>
      <c r="JA1119"/>
      <c r="JB1119"/>
      <c r="JC1119"/>
      <c r="JD1119"/>
      <c r="JE1119"/>
      <c r="JF1119"/>
      <c r="JG1119"/>
      <c r="JH1119"/>
      <c r="JI1119"/>
      <c r="JJ1119"/>
      <c r="JK1119"/>
      <c r="JL1119"/>
      <c r="JM1119"/>
      <c r="JN1119"/>
      <c r="JO1119"/>
      <c r="JP1119"/>
      <c r="JQ1119"/>
      <c r="JR1119"/>
      <c r="JS1119"/>
      <c r="JT1119"/>
      <c r="JU1119"/>
      <c r="JV1119"/>
      <c r="JW1119"/>
      <c r="JX1119"/>
      <c r="JY1119"/>
      <c r="JZ1119"/>
      <c r="KA1119"/>
      <c r="KB1119"/>
      <c r="KC1119"/>
      <c r="KD1119"/>
      <c r="KE1119"/>
      <c r="KF1119"/>
      <c r="KG1119"/>
      <c r="KH1119"/>
      <c r="KI1119"/>
      <c r="KJ1119"/>
      <c r="KK1119"/>
      <c r="KL1119"/>
      <c r="KM1119"/>
      <c r="KN1119"/>
      <c r="KO1119"/>
      <c r="KP1119"/>
      <c r="KQ1119"/>
      <c r="KR1119"/>
      <c r="KS1119"/>
      <c r="KT1119"/>
      <c r="KU1119"/>
      <c r="KV1119"/>
      <c r="KW1119"/>
      <c r="KX1119"/>
      <c r="KY1119"/>
      <c r="KZ1119"/>
      <c r="LA1119"/>
      <c r="LB1119"/>
      <c r="LC1119"/>
      <c r="LD1119"/>
      <c r="LE1119"/>
      <c r="LF1119"/>
      <c r="LG1119"/>
      <c r="LH1119"/>
      <c r="LI1119"/>
      <c r="LJ1119"/>
      <c r="LK1119"/>
      <c r="LL1119"/>
      <c r="LM1119"/>
      <c r="LN1119"/>
      <c r="LO1119"/>
      <c r="LP1119"/>
      <c r="LQ1119"/>
      <c r="LR1119"/>
      <c r="LS1119"/>
      <c r="LT1119"/>
      <c r="LU1119"/>
      <c r="LV1119"/>
      <c r="LW1119"/>
      <c r="LX1119"/>
      <c r="LY1119"/>
      <c r="LZ1119"/>
      <c r="MA1119"/>
    </row>
    <row r="1120" spans="4:339" x14ac:dyDescent="0.25"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  <c r="GJ1120"/>
      <c r="GK1120"/>
      <c r="GL1120"/>
      <c r="GM1120"/>
      <c r="GN1120"/>
      <c r="GO1120"/>
      <c r="GP1120"/>
      <c r="GQ1120"/>
      <c r="GR1120"/>
      <c r="GS1120"/>
      <c r="GT1120"/>
      <c r="GU1120"/>
      <c r="GV1120"/>
      <c r="GW1120"/>
      <c r="GX1120"/>
      <c r="GY1120"/>
      <c r="GZ1120"/>
      <c r="HA1120"/>
      <c r="HB1120"/>
      <c r="HC1120"/>
      <c r="HD1120"/>
      <c r="HE1120"/>
      <c r="HF1120"/>
      <c r="HG1120"/>
      <c r="HH1120"/>
      <c r="HI1120"/>
      <c r="HJ1120"/>
      <c r="HK1120"/>
      <c r="HL1120"/>
      <c r="HM1120"/>
      <c r="HN1120"/>
      <c r="HO1120"/>
      <c r="HP1120"/>
      <c r="HQ1120"/>
      <c r="HR1120"/>
      <c r="HS1120"/>
      <c r="HT1120"/>
      <c r="HU1120"/>
      <c r="HV1120"/>
      <c r="HW1120"/>
      <c r="HX1120"/>
      <c r="HY1120"/>
      <c r="HZ1120"/>
      <c r="IA1120"/>
      <c r="IB1120"/>
      <c r="IC1120"/>
      <c r="ID1120"/>
      <c r="IE1120"/>
      <c r="IF1120"/>
      <c r="IG1120"/>
      <c r="IH1120"/>
      <c r="II1120"/>
      <c r="IJ1120"/>
      <c r="IK1120"/>
      <c r="IL1120"/>
      <c r="IM1120"/>
      <c r="IN1120"/>
      <c r="IO1120"/>
      <c r="IP1120"/>
      <c r="IQ1120"/>
      <c r="IR1120"/>
      <c r="IS1120"/>
      <c r="IT1120"/>
      <c r="IU1120"/>
      <c r="IV1120"/>
      <c r="IW1120"/>
      <c r="IX1120"/>
      <c r="IY1120"/>
      <c r="IZ1120"/>
      <c r="JA1120"/>
      <c r="JB1120"/>
      <c r="JC1120"/>
      <c r="JD1120"/>
      <c r="JE1120"/>
      <c r="JF1120"/>
      <c r="JG1120"/>
      <c r="JH1120"/>
      <c r="JI1120"/>
      <c r="JJ1120"/>
      <c r="JK1120"/>
      <c r="JL1120"/>
      <c r="JM1120"/>
      <c r="JN1120"/>
      <c r="JO1120"/>
      <c r="JP1120"/>
      <c r="JQ1120"/>
      <c r="JR1120"/>
      <c r="JS1120"/>
      <c r="JT1120"/>
      <c r="JU1120"/>
      <c r="JV1120"/>
      <c r="JW1120"/>
      <c r="JX1120"/>
      <c r="JY1120"/>
      <c r="JZ1120"/>
      <c r="KA1120"/>
      <c r="KB1120"/>
      <c r="KC1120"/>
      <c r="KD1120"/>
      <c r="KE1120"/>
      <c r="KF1120"/>
      <c r="KG1120"/>
      <c r="KH1120"/>
      <c r="KI1120"/>
      <c r="KJ1120"/>
      <c r="KK1120"/>
      <c r="KL1120"/>
      <c r="KM1120"/>
      <c r="KN1120"/>
      <c r="KO1120"/>
      <c r="KP1120"/>
      <c r="KQ1120"/>
      <c r="KR1120"/>
      <c r="KS1120"/>
      <c r="KT1120"/>
      <c r="KU1120"/>
      <c r="KV1120"/>
      <c r="KW1120"/>
      <c r="KX1120"/>
      <c r="KY1120"/>
      <c r="KZ1120"/>
      <c r="LA1120"/>
      <c r="LB1120"/>
      <c r="LC1120"/>
      <c r="LD1120"/>
      <c r="LE1120"/>
      <c r="LF1120"/>
      <c r="LG1120"/>
      <c r="LH1120"/>
      <c r="LI1120"/>
      <c r="LJ1120"/>
      <c r="LK1120"/>
      <c r="LL1120"/>
      <c r="LM1120"/>
      <c r="LN1120"/>
      <c r="LO1120"/>
      <c r="LP1120"/>
      <c r="LQ1120"/>
      <c r="LR1120"/>
      <c r="LS1120"/>
      <c r="LT1120"/>
      <c r="LU1120"/>
      <c r="LV1120"/>
      <c r="LW1120"/>
      <c r="LX1120"/>
      <c r="LY1120"/>
      <c r="LZ1120"/>
      <c r="MA1120"/>
    </row>
    <row r="1121" spans="4:339" x14ac:dyDescent="0.25"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  <c r="GJ1121"/>
      <c r="GK1121"/>
      <c r="GL1121"/>
      <c r="GM1121"/>
      <c r="GN1121"/>
      <c r="GO1121"/>
      <c r="GP1121"/>
      <c r="GQ1121"/>
      <c r="GR1121"/>
      <c r="GS1121"/>
      <c r="GT1121"/>
      <c r="GU1121"/>
      <c r="GV1121"/>
      <c r="GW1121"/>
      <c r="GX1121"/>
      <c r="GY1121"/>
      <c r="GZ1121"/>
      <c r="HA1121"/>
      <c r="HB1121"/>
      <c r="HC1121"/>
      <c r="HD1121"/>
      <c r="HE1121"/>
      <c r="HF1121"/>
      <c r="HG1121"/>
      <c r="HH1121"/>
      <c r="HI1121"/>
      <c r="HJ1121"/>
      <c r="HK1121"/>
      <c r="HL1121"/>
      <c r="HM1121"/>
      <c r="HN1121"/>
      <c r="HO1121"/>
      <c r="HP1121"/>
      <c r="HQ1121"/>
      <c r="HR1121"/>
      <c r="HS1121"/>
      <c r="HT1121"/>
      <c r="HU1121"/>
      <c r="HV1121"/>
      <c r="HW1121"/>
      <c r="HX1121"/>
      <c r="HY1121"/>
      <c r="HZ1121"/>
      <c r="IA1121"/>
      <c r="IB1121"/>
      <c r="IC1121"/>
      <c r="ID1121"/>
      <c r="IE1121"/>
      <c r="IF1121"/>
      <c r="IG1121"/>
      <c r="IH1121"/>
      <c r="II1121"/>
      <c r="IJ1121"/>
      <c r="IK1121"/>
      <c r="IL1121"/>
      <c r="IM1121"/>
      <c r="IN1121"/>
      <c r="IO1121"/>
      <c r="IP1121"/>
      <c r="IQ1121"/>
      <c r="IR1121"/>
      <c r="IS1121"/>
      <c r="IT1121"/>
      <c r="IU1121"/>
      <c r="IV1121"/>
      <c r="IW1121"/>
      <c r="IX1121"/>
      <c r="IY1121"/>
      <c r="IZ1121"/>
      <c r="JA1121"/>
      <c r="JB1121"/>
      <c r="JC1121"/>
      <c r="JD1121"/>
      <c r="JE1121"/>
      <c r="JF1121"/>
      <c r="JG1121"/>
      <c r="JH1121"/>
      <c r="JI1121"/>
      <c r="JJ1121"/>
      <c r="JK1121"/>
      <c r="JL1121"/>
      <c r="JM1121"/>
      <c r="JN1121"/>
      <c r="JO1121"/>
      <c r="JP1121"/>
      <c r="JQ1121"/>
      <c r="JR1121"/>
      <c r="JS1121"/>
      <c r="JT1121"/>
      <c r="JU1121"/>
      <c r="JV1121"/>
      <c r="JW1121"/>
      <c r="JX1121"/>
      <c r="JY1121"/>
      <c r="JZ1121"/>
      <c r="KA1121"/>
      <c r="KB1121"/>
      <c r="KC1121"/>
      <c r="KD1121"/>
      <c r="KE1121"/>
      <c r="KF1121"/>
      <c r="KG1121"/>
      <c r="KH1121"/>
      <c r="KI1121"/>
      <c r="KJ1121"/>
      <c r="KK1121"/>
      <c r="KL1121"/>
      <c r="KM1121"/>
      <c r="KN1121"/>
      <c r="KO1121"/>
      <c r="KP1121"/>
      <c r="KQ1121"/>
      <c r="KR1121"/>
      <c r="KS1121"/>
      <c r="KT1121"/>
      <c r="KU1121"/>
      <c r="KV1121"/>
      <c r="KW1121"/>
      <c r="KX1121"/>
      <c r="KY1121"/>
      <c r="KZ1121"/>
      <c r="LA1121"/>
      <c r="LB1121"/>
      <c r="LC1121"/>
      <c r="LD1121"/>
      <c r="LE1121"/>
      <c r="LF1121"/>
      <c r="LG1121"/>
      <c r="LH1121"/>
      <c r="LI1121"/>
      <c r="LJ1121"/>
      <c r="LK1121"/>
      <c r="LL1121"/>
      <c r="LM1121"/>
      <c r="LN1121"/>
      <c r="LO1121"/>
      <c r="LP1121"/>
      <c r="LQ1121"/>
      <c r="LR1121"/>
      <c r="LS1121"/>
      <c r="LT1121"/>
      <c r="LU1121"/>
      <c r="LV1121"/>
      <c r="LW1121"/>
      <c r="LX1121"/>
      <c r="LY1121"/>
      <c r="LZ1121"/>
      <c r="MA1121"/>
    </row>
    <row r="1122" spans="4:339" x14ac:dyDescent="0.25"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  <c r="GJ1122"/>
      <c r="GK1122"/>
      <c r="GL1122"/>
      <c r="GM1122"/>
      <c r="GN1122"/>
      <c r="GO1122"/>
      <c r="GP1122"/>
      <c r="GQ1122"/>
      <c r="GR1122"/>
      <c r="GS1122"/>
      <c r="GT1122"/>
      <c r="GU1122"/>
      <c r="GV1122"/>
      <c r="GW1122"/>
      <c r="GX1122"/>
      <c r="GY1122"/>
      <c r="GZ1122"/>
      <c r="HA1122"/>
      <c r="HB1122"/>
      <c r="HC1122"/>
      <c r="HD1122"/>
      <c r="HE1122"/>
      <c r="HF1122"/>
      <c r="HG1122"/>
      <c r="HH1122"/>
      <c r="HI1122"/>
      <c r="HJ1122"/>
      <c r="HK1122"/>
      <c r="HL1122"/>
      <c r="HM1122"/>
      <c r="HN1122"/>
      <c r="HO1122"/>
      <c r="HP1122"/>
      <c r="HQ1122"/>
      <c r="HR1122"/>
      <c r="HS1122"/>
      <c r="HT1122"/>
      <c r="HU1122"/>
      <c r="HV1122"/>
      <c r="HW1122"/>
      <c r="HX1122"/>
      <c r="HY1122"/>
      <c r="HZ1122"/>
      <c r="IA1122"/>
      <c r="IB1122"/>
      <c r="IC1122"/>
      <c r="ID1122"/>
      <c r="IE1122"/>
      <c r="IF1122"/>
      <c r="IG1122"/>
      <c r="IH1122"/>
      <c r="II1122"/>
      <c r="IJ1122"/>
      <c r="IK1122"/>
      <c r="IL1122"/>
      <c r="IM1122"/>
      <c r="IN1122"/>
      <c r="IO1122"/>
      <c r="IP1122"/>
      <c r="IQ1122"/>
      <c r="IR1122"/>
      <c r="IS1122"/>
      <c r="IT1122"/>
      <c r="IU1122"/>
      <c r="IV1122"/>
      <c r="IW1122"/>
      <c r="IX1122"/>
      <c r="IY1122"/>
      <c r="IZ1122"/>
      <c r="JA1122"/>
      <c r="JB1122"/>
      <c r="JC1122"/>
      <c r="JD1122"/>
      <c r="JE1122"/>
      <c r="JF1122"/>
      <c r="JG1122"/>
      <c r="JH1122"/>
      <c r="JI1122"/>
      <c r="JJ1122"/>
      <c r="JK1122"/>
      <c r="JL1122"/>
      <c r="JM1122"/>
      <c r="JN1122"/>
      <c r="JO1122"/>
      <c r="JP1122"/>
      <c r="JQ1122"/>
      <c r="JR1122"/>
      <c r="JS1122"/>
      <c r="JT1122"/>
      <c r="JU1122"/>
      <c r="JV1122"/>
      <c r="JW1122"/>
      <c r="JX1122"/>
      <c r="JY1122"/>
      <c r="JZ1122"/>
      <c r="KA1122"/>
      <c r="KB1122"/>
      <c r="KC1122"/>
      <c r="KD1122"/>
      <c r="KE1122"/>
      <c r="KF1122"/>
      <c r="KG1122"/>
      <c r="KH1122"/>
      <c r="KI1122"/>
      <c r="KJ1122"/>
      <c r="KK1122"/>
      <c r="KL1122"/>
      <c r="KM1122"/>
      <c r="KN1122"/>
      <c r="KO1122"/>
      <c r="KP1122"/>
      <c r="KQ1122"/>
      <c r="KR1122"/>
      <c r="KS1122"/>
      <c r="KT1122"/>
      <c r="KU1122"/>
      <c r="KV1122"/>
      <c r="KW1122"/>
      <c r="KX1122"/>
      <c r="KY1122"/>
      <c r="KZ1122"/>
      <c r="LA1122"/>
      <c r="LB1122"/>
      <c r="LC1122"/>
      <c r="LD1122"/>
      <c r="LE1122"/>
      <c r="LF1122"/>
      <c r="LG1122"/>
      <c r="LH1122"/>
      <c r="LI1122"/>
      <c r="LJ1122"/>
      <c r="LK1122"/>
      <c r="LL1122"/>
      <c r="LM1122"/>
      <c r="LN1122"/>
      <c r="LO1122"/>
      <c r="LP1122"/>
      <c r="LQ1122"/>
      <c r="LR1122"/>
      <c r="LS1122"/>
      <c r="LT1122"/>
      <c r="LU1122"/>
      <c r="LV1122"/>
      <c r="LW1122"/>
      <c r="LX1122"/>
      <c r="LY1122"/>
      <c r="LZ1122"/>
      <c r="MA1122"/>
    </row>
    <row r="1123" spans="4:339" x14ac:dyDescent="0.25"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  <c r="GJ1123"/>
      <c r="GK1123"/>
      <c r="GL1123"/>
      <c r="GM1123"/>
      <c r="GN1123"/>
      <c r="GO1123"/>
      <c r="GP1123"/>
      <c r="GQ1123"/>
      <c r="GR1123"/>
      <c r="GS1123"/>
      <c r="GT1123"/>
      <c r="GU1123"/>
      <c r="GV1123"/>
      <c r="GW1123"/>
      <c r="GX1123"/>
      <c r="GY1123"/>
      <c r="GZ1123"/>
      <c r="HA1123"/>
      <c r="HB1123"/>
      <c r="HC1123"/>
      <c r="HD1123"/>
      <c r="HE1123"/>
      <c r="HF1123"/>
      <c r="HG1123"/>
      <c r="HH1123"/>
      <c r="HI1123"/>
      <c r="HJ1123"/>
      <c r="HK1123"/>
      <c r="HL1123"/>
      <c r="HM1123"/>
      <c r="HN1123"/>
      <c r="HO1123"/>
      <c r="HP1123"/>
      <c r="HQ1123"/>
      <c r="HR1123"/>
      <c r="HS1123"/>
      <c r="HT1123"/>
      <c r="HU1123"/>
      <c r="HV1123"/>
      <c r="HW1123"/>
      <c r="HX1123"/>
      <c r="HY1123"/>
      <c r="HZ1123"/>
      <c r="IA1123"/>
      <c r="IB1123"/>
      <c r="IC1123"/>
      <c r="ID1123"/>
      <c r="IE1123"/>
      <c r="IF1123"/>
      <c r="IG1123"/>
      <c r="IH1123"/>
      <c r="II1123"/>
      <c r="IJ1123"/>
      <c r="IK1123"/>
      <c r="IL1123"/>
      <c r="IM1123"/>
      <c r="IN1123"/>
      <c r="IO1123"/>
      <c r="IP1123"/>
      <c r="IQ1123"/>
      <c r="IR1123"/>
      <c r="IS1123"/>
      <c r="IT1123"/>
      <c r="IU1123"/>
      <c r="IV1123"/>
      <c r="IW1123"/>
      <c r="IX1123"/>
      <c r="IY1123"/>
      <c r="IZ1123"/>
      <c r="JA1123"/>
      <c r="JB1123"/>
      <c r="JC1123"/>
      <c r="JD1123"/>
      <c r="JE1123"/>
      <c r="JF1123"/>
      <c r="JG1123"/>
      <c r="JH1123"/>
      <c r="JI1123"/>
      <c r="JJ1123"/>
      <c r="JK1123"/>
      <c r="JL1123"/>
      <c r="JM1123"/>
      <c r="JN1123"/>
      <c r="JO1123"/>
      <c r="JP1123"/>
      <c r="JQ1123"/>
      <c r="JR1123"/>
      <c r="JS1123"/>
      <c r="JT1123"/>
      <c r="JU1123"/>
      <c r="JV1123"/>
      <c r="JW1123"/>
      <c r="JX1123"/>
      <c r="JY1123"/>
      <c r="JZ1123"/>
      <c r="KA1123"/>
      <c r="KB1123"/>
      <c r="KC1123"/>
      <c r="KD1123"/>
      <c r="KE1123"/>
      <c r="KF1123"/>
      <c r="KG1123"/>
      <c r="KH1123"/>
      <c r="KI1123"/>
      <c r="KJ1123"/>
      <c r="KK1123"/>
      <c r="KL1123"/>
      <c r="KM1123"/>
      <c r="KN1123"/>
      <c r="KO1123"/>
      <c r="KP1123"/>
      <c r="KQ1123"/>
      <c r="KR1123"/>
      <c r="KS1123"/>
      <c r="KT1123"/>
      <c r="KU1123"/>
      <c r="KV1123"/>
      <c r="KW1123"/>
      <c r="KX1123"/>
      <c r="KY1123"/>
      <c r="KZ1123"/>
      <c r="LA1123"/>
      <c r="LB1123"/>
      <c r="LC1123"/>
      <c r="LD1123"/>
      <c r="LE1123"/>
      <c r="LF1123"/>
      <c r="LG1123"/>
      <c r="LH1123"/>
      <c r="LI1123"/>
      <c r="LJ1123"/>
      <c r="LK1123"/>
      <c r="LL1123"/>
      <c r="LM1123"/>
      <c r="LN1123"/>
      <c r="LO1123"/>
      <c r="LP1123"/>
      <c r="LQ1123"/>
      <c r="LR1123"/>
      <c r="LS1123"/>
      <c r="LT1123"/>
      <c r="LU1123"/>
      <c r="LV1123"/>
      <c r="LW1123"/>
      <c r="LX1123"/>
      <c r="LY1123"/>
      <c r="LZ1123"/>
      <c r="MA1123"/>
    </row>
    <row r="1124" spans="4:339" x14ac:dyDescent="0.25"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  <c r="GJ1124"/>
      <c r="GK1124"/>
      <c r="GL1124"/>
      <c r="GM1124"/>
      <c r="GN1124"/>
      <c r="GO1124"/>
      <c r="GP1124"/>
      <c r="GQ1124"/>
      <c r="GR1124"/>
      <c r="GS1124"/>
      <c r="GT1124"/>
      <c r="GU1124"/>
      <c r="GV1124"/>
      <c r="GW1124"/>
      <c r="GX1124"/>
      <c r="GY1124"/>
      <c r="GZ1124"/>
      <c r="HA1124"/>
      <c r="HB1124"/>
      <c r="HC1124"/>
      <c r="HD1124"/>
      <c r="HE1124"/>
      <c r="HF1124"/>
      <c r="HG1124"/>
      <c r="HH1124"/>
      <c r="HI1124"/>
      <c r="HJ1124"/>
      <c r="HK1124"/>
      <c r="HL1124"/>
      <c r="HM1124"/>
      <c r="HN1124"/>
      <c r="HO1124"/>
      <c r="HP1124"/>
      <c r="HQ1124"/>
      <c r="HR1124"/>
      <c r="HS1124"/>
      <c r="HT1124"/>
      <c r="HU1124"/>
      <c r="HV1124"/>
      <c r="HW1124"/>
      <c r="HX1124"/>
      <c r="HY1124"/>
      <c r="HZ1124"/>
      <c r="IA1124"/>
      <c r="IB1124"/>
      <c r="IC1124"/>
      <c r="ID1124"/>
      <c r="IE1124"/>
      <c r="IF1124"/>
      <c r="IG1124"/>
      <c r="IH1124"/>
      <c r="II1124"/>
      <c r="IJ1124"/>
      <c r="IK1124"/>
      <c r="IL1124"/>
      <c r="IM1124"/>
      <c r="IN1124"/>
      <c r="IO1124"/>
      <c r="IP1124"/>
      <c r="IQ1124"/>
      <c r="IR1124"/>
      <c r="IS1124"/>
      <c r="IT1124"/>
      <c r="IU1124"/>
      <c r="IV1124"/>
      <c r="IW1124"/>
      <c r="IX1124"/>
      <c r="IY1124"/>
      <c r="IZ1124"/>
      <c r="JA1124"/>
      <c r="JB1124"/>
      <c r="JC1124"/>
      <c r="JD1124"/>
      <c r="JE1124"/>
      <c r="JF1124"/>
      <c r="JG1124"/>
      <c r="JH1124"/>
      <c r="JI1124"/>
      <c r="JJ1124"/>
      <c r="JK1124"/>
      <c r="JL1124"/>
      <c r="JM1124"/>
      <c r="JN1124"/>
      <c r="JO1124"/>
      <c r="JP1124"/>
      <c r="JQ1124"/>
      <c r="JR1124"/>
      <c r="JS1124"/>
      <c r="JT1124"/>
      <c r="JU1124"/>
      <c r="JV1124"/>
      <c r="JW1124"/>
      <c r="JX1124"/>
      <c r="JY1124"/>
      <c r="JZ1124"/>
      <c r="KA1124"/>
      <c r="KB1124"/>
      <c r="KC1124"/>
      <c r="KD1124"/>
      <c r="KE1124"/>
      <c r="KF1124"/>
      <c r="KG1124"/>
      <c r="KH1124"/>
      <c r="KI1124"/>
      <c r="KJ1124"/>
      <c r="KK1124"/>
      <c r="KL1124"/>
      <c r="KM1124"/>
      <c r="KN1124"/>
      <c r="KO1124"/>
      <c r="KP1124"/>
      <c r="KQ1124"/>
      <c r="KR1124"/>
      <c r="KS1124"/>
      <c r="KT1124"/>
      <c r="KU1124"/>
      <c r="KV1124"/>
      <c r="KW1124"/>
      <c r="KX1124"/>
      <c r="KY1124"/>
      <c r="KZ1124"/>
      <c r="LA1124"/>
      <c r="LB1124"/>
      <c r="LC1124"/>
      <c r="LD1124"/>
      <c r="LE1124"/>
      <c r="LF1124"/>
      <c r="LG1124"/>
      <c r="LH1124"/>
      <c r="LI1124"/>
      <c r="LJ1124"/>
      <c r="LK1124"/>
      <c r="LL1124"/>
      <c r="LM1124"/>
      <c r="LN1124"/>
      <c r="LO1124"/>
      <c r="LP1124"/>
      <c r="LQ1124"/>
      <c r="LR1124"/>
      <c r="LS1124"/>
      <c r="LT1124"/>
      <c r="LU1124"/>
      <c r="LV1124"/>
      <c r="LW1124"/>
      <c r="LX1124"/>
      <c r="LY1124"/>
      <c r="LZ1124"/>
      <c r="MA1124"/>
    </row>
    <row r="1125" spans="4:339" x14ac:dyDescent="0.25"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  <c r="GJ1125"/>
      <c r="GK1125"/>
      <c r="GL1125"/>
      <c r="GM1125"/>
      <c r="GN1125"/>
      <c r="GO1125"/>
      <c r="GP1125"/>
      <c r="GQ1125"/>
      <c r="GR1125"/>
      <c r="GS1125"/>
      <c r="GT1125"/>
      <c r="GU1125"/>
      <c r="GV1125"/>
      <c r="GW1125"/>
      <c r="GX1125"/>
      <c r="GY1125"/>
      <c r="GZ1125"/>
      <c r="HA1125"/>
      <c r="HB1125"/>
      <c r="HC1125"/>
      <c r="HD1125"/>
      <c r="HE1125"/>
      <c r="HF1125"/>
      <c r="HG1125"/>
      <c r="HH1125"/>
      <c r="HI1125"/>
      <c r="HJ1125"/>
      <c r="HK1125"/>
      <c r="HL1125"/>
      <c r="HM1125"/>
      <c r="HN1125"/>
      <c r="HO1125"/>
      <c r="HP1125"/>
      <c r="HQ1125"/>
      <c r="HR1125"/>
      <c r="HS1125"/>
      <c r="HT1125"/>
      <c r="HU1125"/>
      <c r="HV1125"/>
      <c r="HW1125"/>
      <c r="HX1125"/>
      <c r="HY1125"/>
      <c r="HZ1125"/>
      <c r="IA1125"/>
      <c r="IB1125"/>
      <c r="IC1125"/>
      <c r="ID1125"/>
      <c r="IE1125"/>
      <c r="IF1125"/>
      <c r="IG1125"/>
      <c r="IH1125"/>
      <c r="II1125"/>
      <c r="IJ1125"/>
      <c r="IK1125"/>
      <c r="IL1125"/>
      <c r="IM1125"/>
      <c r="IN1125"/>
      <c r="IO1125"/>
      <c r="IP1125"/>
      <c r="IQ1125"/>
      <c r="IR1125"/>
      <c r="IS1125"/>
      <c r="IT1125"/>
      <c r="IU1125"/>
      <c r="IV1125"/>
      <c r="IW1125"/>
      <c r="IX1125"/>
      <c r="IY1125"/>
      <c r="IZ1125"/>
      <c r="JA1125"/>
      <c r="JB1125"/>
      <c r="JC1125"/>
      <c r="JD1125"/>
      <c r="JE1125"/>
      <c r="JF1125"/>
      <c r="JG1125"/>
      <c r="JH1125"/>
      <c r="JI1125"/>
      <c r="JJ1125"/>
      <c r="JK1125"/>
      <c r="JL1125"/>
      <c r="JM1125"/>
      <c r="JN1125"/>
      <c r="JO1125"/>
      <c r="JP1125"/>
      <c r="JQ1125"/>
      <c r="JR1125"/>
      <c r="JS1125"/>
      <c r="JT1125"/>
      <c r="JU1125"/>
      <c r="JV1125"/>
      <c r="JW1125"/>
      <c r="JX1125"/>
      <c r="JY1125"/>
      <c r="JZ1125"/>
      <c r="KA1125"/>
      <c r="KB1125"/>
      <c r="KC1125"/>
      <c r="KD1125"/>
      <c r="KE1125"/>
      <c r="KF1125"/>
      <c r="KG1125"/>
      <c r="KH1125"/>
      <c r="KI1125"/>
      <c r="KJ1125"/>
      <c r="KK1125"/>
      <c r="KL1125"/>
      <c r="KM1125"/>
      <c r="KN1125"/>
      <c r="KO1125"/>
      <c r="KP1125"/>
      <c r="KQ1125"/>
      <c r="KR1125"/>
      <c r="KS1125"/>
      <c r="KT1125"/>
      <c r="KU1125"/>
      <c r="KV1125"/>
      <c r="KW1125"/>
      <c r="KX1125"/>
      <c r="KY1125"/>
      <c r="KZ1125"/>
      <c r="LA1125"/>
      <c r="LB1125"/>
      <c r="LC1125"/>
      <c r="LD1125"/>
      <c r="LE1125"/>
      <c r="LF1125"/>
      <c r="LG1125"/>
      <c r="LH1125"/>
      <c r="LI1125"/>
      <c r="LJ1125"/>
      <c r="LK1125"/>
      <c r="LL1125"/>
      <c r="LM1125"/>
      <c r="LN1125"/>
      <c r="LO1125"/>
      <c r="LP1125"/>
      <c r="LQ1125"/>
      <c r="LR1125"/>
      <c r="LS1125"/>
      <c r="LT1125"/>
      <c r="LU1125"/>
      <c r="LV1125"/>
      <c r="LW1125"/>
      <c r="LX1125"/>
      <c r="LY1125"/>
      <c r="LZ1125"/>
      <c r="MA1125"/>
    </row>
    <row r="1126" spans="4:339" x14ac:dyDescent="0.25"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  <c r="GJ1126"/>
      <c r="GK1126"/>
      <c r="GL1126"/>
      <c r="GM1126"/>
      <c r="GN1126"/>
      <c r="GO1126"/>
      <c r="GP1126"/>
      <c r="GQ1126"/>
      <c r="GR1126"/>
      <c r="GS1126"/>
      <c r="GT1126"/>
      <c r="GU1126"/>
      <c r="GV1126"/>
      <c r="GW1126"/>
      <c r="GX1126"/>
      <c r="GY1126"/>
      <c r="GZ1126"/>
      <c r="HA1126"/>
      <c r="HB1126"/>
      <c r="HC1126"/>
      <c r="HD1126"/>
      <c r="HE1126"/>
      <c r="HF1126"/>
      <c r="HG1126"/>
      <c r="HH1126"/>
      <c r="HI1126"/>
      <c r="HJ1126"/>
      <c r="HK1126"/>
      <c r="HL1126"/>
      <c r="HM1126"/>
      <c r="HN1126"/>
      <c r="HO1126"/>
      <c r="HP1126"/>
      <c r="HQ1126"/>
      <c r="HR1126"/>
      <c r="HS1126"/>
      <c r="HT1126"/>
      <c r="HU1126"/>
      <c r="HV1126"/>
      <c r="HW1126"/>
      <c r="HX1126"/>
      <c r="HY1126"/>
      <c r="HZ1126"/>
      <c r="IA1126"/>
      <c r="IB1126"/>
      <c r="IC1126"/>
      <c r="ID1126"/>
      <c r="IE1126"/>
      <c r="IF1126"/>
      <c r="IG1126"/>
      <c r="IH1126"/>
      <c r="II1126"/>
      <c r="IJ1126"/>
      <c r="IK1126"/>
      <c r="IL1126"/>
      <c r="IM1126"/>
      <c r="IN1126"/>
      <c r="IO1126"/>
      <c r="IP1126"/>
      <c r="IQ1126"/>
      <c r="IR1126"/>
      <c r="IS1126"/>
      <c r="IT1126"/>
      <c r="IU1126"/>
      <c r="IV1126"/>
      <c r="IW1126"/>
      <c r="IX1126"/>
      <c r="IY1126"/>
      <c r="IZ1126"/>
      <c r="JA1126"/>
      <c r="JB1126"/>
      <c r="JC1126"/>
      <c r="JD1126"/>
      <c r="JE1126"/>
      <c r="JF1126"/>
      <c r="JG1126"/>
      <c r="JH1126"/>
      <c r="JI1126"/>
      <c r="JJ1126"/>
      <c r="JK1126"/>
      <c r="JL1126"/>
      <c r="JM1126"/>
      <c r="JN1126"/>
      <c r="JO1126"/>
      <c r="JP1126"/>
      <c r="JQ1126"/>
      <c r="JR1126"/>
      <c r="JS1126"/>
      <c r="JT1126"/>
      <c r="JU1126"/>
      <c r="JV1126"/>
      <c r="JW1126"/>
      <c r="JX1126"/>
      <c r="JY1126"/>
      <c r="JZ1126"/>
      <c r="KA1126"/>
      <c r="KB1126"/>
      <c r="KC1126"/>
      <c r="KD1126"/>
      <c r="KE1126"/>
      <c r="KF1126"/>
      <c r="KG1126"/>
      <c r="KH1126"/>
      <c r="KI1126"/>
      <c r="KJ1126"/>
      <c r="KK1126"/>
      <c r="KL1126"/>
      <c r="KM1126"/>
      <c r="KN1126"/>
      <c r="KO1126"/>
      <c r="KP1126"/>
      <c r="KQ1126"/>
      <c r="KR1126"/>
      <c r="KS1126"/>
      <c r="KT1126"/>
      <c r="KU1126"/>
      <c r="KV1126"/>
      <c r="KW1126"/>
      <c r="KX1126"/>
      <c r="KY1126"/>
      <c r="KZ1126"/>
      <c r="LA1126"/>
      <c r="LB1126"/>
      <c r="LC1126"/>
      <c r="LD1126"/>
      <c r="LE1126"/>
      <c r="LF1126"/>
      <c r="LG1126"/>
      <c r="LH1126"/>
      <c r="LI1126"/>
      <c r="LJ1126"/>
      <c r="LK1126"/>
      <c r="LL1126"/>
      <c r="LM1126"/>
      <c r="LN1126"/>
      <c r="LO1126"/>
      <c r="LP1126"/>
      <c r="LQ1126"/>
      <c r="LR1126"/>
      <c r="LS1126"/>
      <c r="LT1126"/>
      <c r="LU1126"/>
      <c r="LV1126"/>
      <c r="LW1126"/>
      <c r="LX1126"/>
      <c r="LY1126"/>
      <c r="LZ1126"/>
      <c r="MA1126"/>
    </row>
    <row r="1127" spans="4:339" x14ac:dyDescent="0.25"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  <c r="GJ1127"/>
      <c r="GK1127"/>
      <c r="GL1127"/>
      <c r="GM1127"/>
      <c r="GN1127"/>
      <c r="GO1127"/>
      <c r="GP1127"/>
      <c r="GQ1127"/>
      <c r="GR1127"/>
      <c r="GS1127"/>
      <c r="GT1127"/>
      <c r="GU1127"/>
      <c r="GV1127"/>
      <c r="GW1127"/>
      <c r="GX1127"/>
      <c r="GY1127"/>
      <c r="GZ1127"/>
      <c r="HA1127"/>
      <c r="HB1127"/>
      <c r="HC1127"/>
      <c r="HD1127"/>
      <c r="HE1127"/>
      <c r="HF1127"/>
      <c r="HG1127"/>
      <c r="HH1127"/>
      <c r="HI1127"/>
      <c r="HJ1127"/>
      <c r="HK1127"/>
      <c r="HL1127"/>
      <c r="HM1127"/>
      <c r="HN1127"/>
      <c r="HO1127"/>
      <c r="HP1127"/>
      <c r="HQ1127"/>
      <c r="HR1127"/>
      <c r="HS1127"/>
      <c r="HT1127"/>
      <c r="HU1127"/>
      <c r="HV1127"/>
      <c r="HW1127"/>
      <c r="HX1127"/>
      <c r="HY1127"/>
      <c r="HZ1127"/>
      <c r="IA1127"/>
      <c r="IB1127"/>
      <c r="IC1127"/>
      <c r="ID1127"/>
      <c r="IE1127"/>
      <c r="IF1127"/>
      <c r="IG1127"/>
      <c r="IH1127"/>
      <c r="II1127"/>
      <c r="IJ1127"/>
      <c r="IK1127"/>
      <c r="IL1127"/>
      <c r="IM1127"/>
      <c r="IN1127"/>
      <c r="IO1127"/>
      <c r="IP1127"/>
      <c r="IQ1127"/>
      <c r="IR1127"/>
      <c r="IS1127"/>
      <c r="IT1127"/>
      <c r="IU1127"/>
      <c r="IV1127"/>
      <c r="IW1127"/>
      <c r="IX1127"/>
      <c r="IY1127"/>
      <c r="IZ1127"/>
      <c r="JA1127"/>
      <c r="JB1127"/>
      <c r="JC1127"/>
      <c r="JD1127"/>
      <c r="JE1127"/>
      <c r="JF1127"/>
      <c r="JG1127"/>
      <c r="JH1127"/>
      <c r="JI1127"/>
      <c r="JJ1127"/>
      <c r="JK1127"/>
      <c r="JL1127"/>
      <c r="JM1127"/>
      <c r="JN1127"/>
      <c r="JO1127"/>
      <c r="JP1127"/>
      <c r="JQ1127"/>
      <c r="JR1127"/>
      <c r="JS1127"/>
      <c r="JT1127"/>
      <c r="JU1127"/>
      <c r="JV1127"/>
      <c r="JW1127"/>
      <c r="JX1127"/>
      <c r="JY1127"/>
      <c r="JZ1127"/>
      <c r="KA1127"/>
      <c r="KB1127"/>
      <c r="KC1127"/>
      <c r="KD1127"/>
      <c r="KE1127"/>
      <c r="KF1127"/>
      <c r="KG1127"/>
      <c r="KH1127"/>
      <c r="KI1127"/>
      <c r="KJ1127"/>
      <c r="KK1127"/>
      <c r="KL1127"/>
      <c r="KM1127"/>
      <c r="KN1127"/>
      <c r="KO1127"/>
      <c r="KP1127"/>
      <c r="KQ1127"/>
      <c r="KR1127"/>
      <c r="KS1127"/>
      <c r="KT1127"/>
      <c r="KU1127"/>
      <c r="KV1127"/>
      <c r="KW1127"/>
      <c r="KX1127"/>
      <c r="KY1127"/>
      <c r="KZ1127"/>
      <c r="LA1127"/>
      <c r="LB1127"/>
      <c r="LC1127"/>
      <c r="LD1127"/>
      <c r="LE1127"/>
      <c r="LF1127"/>
      <c r="LG1127"/>
      <c r="LH1127"/>
      <c r="LI1127"/>
      <c r="LJ1127"/>
      <c r="LK1127"/>
      <c r="LL1127"/>
      <c r="LM1127"/>
      <c r="LN1127"/>
      <c r="LO1127"/>
      <c r="LP1127"/>
      <c r="LQ1127"/>
      <c r="LR1127"/>
      <c r="LS1127"/>
      <c r="LT1127"/>
      <c r="LU1127"/>
      <c r="LV1127"/>
      <c r="LW1127"/>
      <c r="LX1127"/>
      <c r="LY1127"/>
      <c r="LZ1127"/>
      <c r="MA1127"/>
    </row>
    <row r="1128" spans="4:339" x14ac:dyDescent="0.25"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  <c r="GJ1128"/>
      <c r="GK1128"/>
      <c r="GL1128"/>
      <c r="GM1128"/>
      <c r="GN1128"/>
      <c r="GO1128"/>
      <c r="GP1128"/>
      <c r="GQ1128"/>
      <c r="GR1128"/>
      <c r="GS1128"/>
      <c r="GT1128"/>
      <c r="GU1128"/>
      <c r="GV1128"/>
      <c r="GW1128"/>
      <c r="GX1128"/>
      <c r="GY1128"/>
      <c r="GZ1128"/>
      <c r="HA1128"/>
      <c r="HB1128"/>
      <c r="HC1128"/>
      <c r="HD1128"/>
      <c r="HE1128"/>
      <c r="HF1128"/>
      <c r="HG1128"/>
      <c r="HH1128"/>
      <c r="HI1128"/>
      <c r="HJ1128"/>
      <c r="HK1128"/>
      <c r="HL1128"/>
      <c r="HM1128"/>
      <c r="HN1128"/>
      <c r="HO1128"/>
      <c r="HP1128"/>
      <c r="HQ1128"/>
      <c r="HR1128"/>
      <c r="HS1128"/>
      <c r="HT1128"/>
      <c r="HU1128"/>
      <c r="HV1128"/>
      <c r="HW1128"/>
      <c r="HX1128"/>
      <c r="HY1128"/>
      <c r="HZ1128"/>
      <c r="IA1128"/>
      <c r="IB1128"/>
      <c r="IC1128"/>
      <c r="ID1128"/>
      <c r="IE1128"/>
      <c r="IF1128"/>
      <c r="IG1128"/>
      <c r="IH1128"/>
      <c r="II1128"/>
      <c r="IJ1128"/>
      <c r="IK1128"/>
      <c r="IL1128"/>
      <c r="IM1128"/>
      <c r="IN1128"/>
      <c r="IO1128"/>
      <c r="IP1128"/>
      <c r="IQ1128"/>
      <c r="IR1128"/>
      <c r="IS1128"/>
      <c r="IT1128"/>
      <c r="IU1128"/>
      <c r="IV1128"/>
      <c r="IW1128"/>
      <c r="IX1128"/>
      <c r="IY1128"/>
      <c r="IZ1128"/>
      <c r="JA1128"/>
      <c r="JB1128"/>
      <c r="JC1128"/>
      <c r="JD1128"/>
      <c r="JE1128"/>
      <c r="JF1128"/>
      <c r="JG1128"/>
      <c r="JH1128"/>
      <c r="JI1128"/>
      <c r="JJ1128"/>
      <c r="JK1128"/>
      <c r="JL1128"/>
      <c r="JM1128"/>
      <c r="JN1128"/>
      <c r="JO1128"/>
      <c r="JP1128"/>
      <c r="JQ1128"/>
      <c r="JR1128"/>
      <c r="JS1128"/>
      <c r="JT1128"/>
      <c r="JU1128"/>
      <c r="JV1128"/>
      <c r="JW1128"/>
      <c r="JX1128"/>
      <c r="JY1128"/>
      <c r="JZ1128"/>
      <c r="KA1128"/>
      <c r="KB1128"/>
      <c r="KC1128"/>
      <c r="KD1128"/>
      <c r="KE1128"/>
      <c r="KF1128"/>
      <c r="KG1128"/>
      <c r="KH1128"/>
      <c r="KI1128"/>
      <c r="KJ1128"/>
      <c r="KK1128"/>
      <c r="KL1128"/>
      <c r="KM1128"/>
      <c r="KN1128"/>
      <c r="KO1128"/>
      <c r="KP1128"/>
      <c r="KQ1128"/>
      <c r="KR1128"/>
      <c r="KS1128"/>
      <c r="KT1128"/>
      <c r="KU1128"/>
      <c r="KV1128"/>
      <c r="KW1128"/>
      <c r="KX1128"/>
      <c r="KY1128"/>
      <c r="KZ1128"/>
      <c r="LA1128"/>
      <c r="LB1128"/>
      <c r="LC1128"/>
      <c r="LD1128"/>
      <c r="LE1128"/>
      <c r="LF1128"/>
      <c r="LG1128"/>
      <c r="LH1128"/>
      <c r="LI1128"/>
      <c r="LJ1128"/>
      <c r="LK1128"/>
      <c r="LL1128"/>
      <c r="LM1128"/>
      <c r="LN1128"/>
      <c r="LO1128"/>
      <c r="LP1128"/>
      <c r="LQ1128"/>
      <c r="LR1128"/>
      <c r="LS1128"/>
      <c r="LT1128"/>
      <c r="LU1128"/>
      <c r="LV1128"/>
      <c r="LW1128"/>
      <c r="LX1128"/>
      <c r="LY1128"/>
      <c r="LZ1128"/>
      <c r="MA1128"/>
    </row>
    <row r="1129" spans="4:339" x14ac:dyDescent="0.25"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  <c r="GJ1129"/>
      <c r="GK1129"/>
      <c r="GL1129"/>
      <c r="GM1129"/>
      <c r="GN1129"/>
      <c r="GO1129"/>
      <c r="GP1129"/>
      <c r="GQ1129"/>
      <c r="GR1129"/>
      <c r="GS1129"/>
      <c r="GT1129"/>
      <c r="GU1129"/>
      <c r="GV1129"/>
      <c r="GW1129"/>
      <c r="GX1129"/>
      <c r="GY1129"/>
      <c r="GZ1129"/>
      <c r="HA1129"/>
      <c r="HB1129"/>
      <c r="HC1129"/>
      <c r="HD1129"/>
      <c r="HE1129"/>
      <c r="HF1129"/>
      <c r="HG1129"/>
      <c r="HH1129"/>
      <c r="HI1129"/>
      <c r="HJ1129"/>
      <c r="HK1129"/>
      <c r="HL1129"/>
      <c r="HM1129"/>
      <c r="HN1129"/>
      <c r="HO1129"/>
      <c r="HP1129"/>
      <c r="HQ1129"/>
      <c r="HR1129"/>
      <c r="HS1129"/>
      <c r="HT1129"/>
      <c r="HU1129"/>
      <c r="HV1129"/>
      <c r="HW1129"/>
      <c r="HX1129"/>
      <c r="HY1129"/>
      <c r="HZ1129"/>
      <c r="IA1129"/>
      <c r="IB1129"/>
      <c r="IC1129"/>
      <c r="ID1129"/>
      <c r="IE1129"/>
      <c r="IF1129"/>
      <c r="IG1129"/>
      <c r="IH1129"/>
      <c r="II1129"/>
      <c r="IJ1129"/>
      <c r="IK1129"/>
      <c r="IL1129"/>
      <c r="IM1129"/>
      <c r="IN1129"/>
      <c r="IO1129"/>
      <c r="IP1129"/>
      <c r="IQ1129"/>
      <c r="IR1129"/>
      <c r="IS1129"/>
      <c r="IT1129"/>
      <c r="IU1129"/>
      <c r="IV1129"/>
      <c r="IW1129"/>
      <c r="IX1129"/>
      <c r="IY1129"/>
      <c r="IZ1129"/>
      <c r="JA1129"/>
      <c r="JB1129"/>
      <c r="JC1129"/>
      <c r="JD1129"/>
      <c r="JE1129"/>
      <c r="JF1129"/>
      <c r="JG1129"/>
      <c r="JH1129"/>
      <c r="JI1129"/>
      <c r="JJ1129"/>
      <c r="JK1129"/>
      <c r="JL1129"/>
      <c r="JM1129"/>
      <c r="JN1129"/>
      <c r="JO1129"/>
      <c r="JP1129"/>
      <c r="JQ1129"/>
      <c r="JR1129"/>
      <c r="JS1129"/>
      <c r="JT1129"/>
      <c r="JU1129"/>
      <c r="JV1129"/>
      <c r="JW1129"/>
      <c r="JX1129"/>
      <c r="JY1129"/>
      <c r="JZ1129"/>
      <c r="KA1129"/>
      <c r="KB1129"/>
      <c r="KC1129"/>
      <c r="KD1129"/>
      <c r="KE1129"/>
      <c r="KF1129"/>
      <c r="KG1129"/>
      <c r="KH1129"/>
      <c r="KI1129"/>
      <c r="KJ1129"/>
      <c r="KK1129"/>
      <c r="KL1129"/>
      <c r="KM1129"/>
      <c r="KN1129"/>
      <c r="KO1129"/>
      <c r="KP1129"/>
      <c r="KQ1129"/>
      <c r="KR1129"/>
      <c r="KS1129"/>
      <c r="KT1129"/>
      <c r="KU1129"/>
      <c r="KV1129"/>
      <c r="KW1129"/>
      <c r="KX1129"/>
      <c r="KY1129"/>
      <c r="KZ1129"/>
      <c r="LA1129"/>
      <c r="LB1129"/>
      <c r="LC1129"/>
      <c r="LD1129"/>
      <c r="LE1129"/>
      <c r="LF1129"/>
      <c r="LG1129"/>
      <c r="LH1129"/>
      <c r="LI1129"/>
      <c r="LJ1129"/>
      <c r="LK1129"/>
      <c r="LL1129"/>
      <c r="LM1129"/>
      <c r="LN1129"/>
      <c r="LO1129"/>
      <c r="LP1129"/>
      <c r="LQ1129"/>
      <c r="LR1129"/>
      <c r="LS1129"/>
      <c r="LT1129"/>
      <c r="LU1129"/>
      <c r="LV1129"/>
      <c r="LW1129"/>
      <c r="LX1129"/>
      <c r="LY1129"/>
      <c r="LZ1129"/>
      <c r="MA1129"/>
    </row>
    <row r="1130" spans="4:339" x14ac:dyDescent="0.25"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  <c r="GJ1130"/>
      <c r="GK1130"/>
      <c r="GL1130"/>
      <c r="GM1130"/>
      <c r="GN1130"/>
      <c r="GO1130"/>
      <c r="GP1130"/>
      <c r="GQ1130"/>
      <c r="GR1130"/>
      <c r="GS1130"/>
      <c r="GT1130"/>
      <c r="GU1130"/>
      <c r="GV1130"/>
      <c r="GW1130"/>
      <c r="GX1130"/>
      <c r="GY1130"/>
      <c r="GZ1130"/>
      <c r="HA1130"/>
      <c r="HB1130"/>
      <c r="HC1130"/>
      <c r="HD1130"/>
      <c r="HE1130"/>
      <c r="HF1130"/>
      <c r="HG1130"/>
      <c r="HH1130"/>
      <c r="HI1130"/>
      <c r="HJ1130"/>
      <c r="HK1130"/>
      <c r="HL1130"/>
      <c r="HM1130"/>
      <c r="HN1130"/>
      <c r="HO1130"/>
      <c r="HP1130"/>
      <c r="HQ1130"/>
      <c r="HR1130"/>
      <c r="HS1130"/>
      <c r="HT1130"/>
      <c r="HU1130"/>
      <c r="HV1130"/>
      <c r="HW1130"/>
      <c r="HX1130"/>
      <c r="HY1130"/>
      <c r="HZ1130"/>
      <c r="IA1130"/>
      <c r="IB1130"/>
      <c r="IC1130"/>
      <c r="ID1130"/>
      <c r="IE1130"/>
      <c r="IF1130"/>
      <c r="IG1130"/>
      <c r="IH1130"/>
      <c r="II1130"/>
      <c r="IJ1130"/>
      <c r="IK1130"/>
      <c r="IL1130"/>
      <c r="IM1130"/>
      <c r="IN1130"/>
      <c r="IO1130"/>
      <c r="IP1130"/>
      <c r="IQ1130"/>
      <c r="IR1130"/>
      <c r="IS1130"/>
      <c r="IT1130"/>
      <c r="IU1130"/>
      <c r="IV1130"/>
      <c r="IW1130"/>
      <c r="IX1130"/>
      <c r="IY1130"/>
      <c r="IZ1130"/>
      <c r="JA1130"/>
      <c r="JB1130"/>
      <c r="JC1130"/>
      <c r="JD1130"/>
      <c r="JE1130"/>
      <c r="JF1130"/>
      <c r="JG1130"/>
      <c r="JH1130"/>
      <c r="JI1130"/>
      <c r="JJ1130"/>
      <c r="JK1130"/>
      <c r="JL1130"/>
      <c r="JM1130"/>
      <c r="JN1130"/>
      <c r="JO1130"/>
      <c r="JP1130"/>
      <c r="JQ1130"/>
      <c r="JR1130"/>
      <c r="JS1130"/>
      <c r="JT1130"/>
      <c r="JU1130"/>
      <c r="JV1130"/>
      <c r="JW1130"/>
      <c r="JX1130"/>
      <c r="JY1130"/>
      <c r="JZ1130"/>
      <c r="KA1130"/>
      <c r="KB1130"/>
      <c r="KC1130"/>
      <c r="KD1130"/>
      <c r="KE1130"/>
      <c r="KF1130"/>
      <c r="KG1130"/>
      <c r="KH1130"/>
      <c r="KI1130"/>
      <c r="KJ1130"/>
      <c r="KK1130"/>
      <c r="KL1130"/>
      <c r="KM1130"/>
      <c r="KN1130"/>
      <c r="KO1130"/>
      <c r="KP1130"/>
      <c r="KQ1130"/>
      <c r="KR1130"/>
      <c r="KS1130"/>
      <c r="KT1130"/>
      <c r="KU1130"/>
      <c r="KV1130"/>
      <c r="KW1130"/>
      <c r="KX1130"/>
      <c r="KY1130"/>
      <c r="KZ1130"/>
      <c r="LA1130"/>
      <c r="LB1130"/>
      <c r="LC1130"/>
      <c r="LD1130"/>
      <c r="LE1130"/>
      <c r="LF1130"/>
      <c r="LG1130"/>
      <c r="LH1130"/>
      <c r="LI1130"/>
      <c r="LJ1130"/>
      <c r="LK1130"/>
      <c r="LL1130"/>
      <c r="LM1130"/>
      <c r="LN1130"/>
      <c r="LO1130"/>
      <c r="LP1130"/>
      <c r="LQ1130"/>
      <c r="LR1130"/>
      <c r="LS1130"/>
      <c r="LT1130"/>
      <c r="LU1130"/>
      <c r="LV1130"/>
      <c r="LW1130"/>
      <c r="LX1130"/>
      <c r="LY1130"/>
      <c r="LZ1130"/>
      <c r="MA1130"/>
    </row>
    <row r="1131" spans="4:339" x14ac:dyDescent="0.25"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  <c r="GJ1131"/>
      <c r="GK1131"/>
      <c r="GL1131"/>
      <c r="GM1131"/>
      <c r="GN1131"/>
      <c r="GO1131"/>
      <c r="GP1131"/>
      <c r="GQ1131"/>
      <c r="GR1131"/>
      <c r="GS1131"/>
      <c r="GT1131"/>
      <c r="GU1131"/>
      <c r="GV1131"/>
      <c r="GW1131"/>
      <c r="GX1131"/>
      <c r="GY1131"/>
      <c r="GZ1131"/>
      <c r="HA1131"/>
      <c r="HB1131"/>
      <c r="HC1131"/>
      <c r="HD1131"/>
      <c r="HE1131"/>
      <c r="HF1131"/>
      <c r="HG1131"/>
      <c r="HH1131"/>
      <c r="HI1131"/>
      <c r="HJ1131"/>
      <c r="HK1131"/>
      <c r="HL1131"/>
      <c r="HM1131"/>
      <c r="HN1131"/>
      <c r="HO1131"/>
      <c r="HP1131"/>
      <c r="HQ1131"/>
      <c r="HR1131"/>
      <c r="HS1131"/>
      <c r="HT1131"/>
      <c r="HU1131"/>
      <c r="HV1131"/>
      <c r="HW1131"/>
      <c r="HX1131"/>
      <c r="HY1131"/>
      <c r="HZ1131"/>
      <c r="IA1131"/>
      <c r="IB1131"/>
      <c r="IC1131"/>
      <c r="ID1131"/>
      <c r="IE1131"/>
      <c r="IF1131"/>
      <c r="IG1131"/>
      <c r="IH1131"/>
      <c r="II1131"/>
      <c r="IJ1131"/>
      <c r="IK1131"/>
      <c r="IL1131"/>
      <c r="IM1131"/>
      <c r="IN1131"/>
      <c r="IO1131"/>
      <c r="IP1131"/>
      <c r="IQ1131"/>
      <c r="IR1131"/>
      <c r="IS1131"/>
      <c r="IT1131"/>
      <c r="IU1131"/>
      <c r="IV1131"/>
      <c r="IW1131"/>
      <c r="IX1131"/>
      <c r="IY1131"/>
      <c r="IZ1131"/>
      <c r="JA1131"/>
      <c r="JB1131"/>
      <c r="JC1131"/>
      <c r="JD1131"/>
      <c r="JE1131"/>
      <c r="JF1131"/>
      <c r="JG1131"/>
      <c r="JH1131"/>
      <c r="JI1131"/>
      <c r="JJ1131"/>
      <c r="JK1131"/>
      <c r="JL1131"/>
      <c r="JM1131"/>
      <c r="JN1131"/>
      <c r="JO1131"/>
      <c r="JP1131"/>
      <c r="JQ1131"/>
      <c r="JR1131"/>
      <c r="JS1131"/>
      <c r="JT1131"/>
      <c r="JU1131"/>
      <c r="JV1131"/>
      <c r="JW1131"/>
      <c r="JX1131"/>
      <c r="JY1131"/>
      <c r="JZ1131"/>
      <c r="KA1131"/>
      <c r="KB1131"/>
      <c r="KC1131"/>
      <c r="KD1131"/>
      <c r="KE1131"/>
      <c r="KF1131"/>
      <c r="KG1131"/>
      <c r="KH1131"/>
      <c r="KI1131"/>
      <c r="KJ1131"/>
      <c r="KK1131"/>
      <c r="KL1131"/>
      <c r="KM1131"/>
      <c r="KN1131"/>
      <c r="KO1131"/>
      <c r="KP1131"/>
      <c r="KQ1131"/>
      <c r="KR1131"/>
      <c r="KS1131"/>
      <c r="KT1131"/>
      <c r="KU1131"/>
      <c r="KV1131"/>
      <c r="KW1131"/>
      <c r="KX1131"/>
      <c r="KY1131"/>
      <c r="KZ1131"/>
      <c r="LA1131"/>
      <c r="LB1131"/>
      <c r="LC1131"/>
      <c r="LD1131"/>
      <c r="LE1131"/>
      <c r="LF1131"/>
      <c r="LG1131"/>
      <c r="LH1131"/>
      <c r="LI1131"/>
      <c r="LJ1131"/>
      <c r="LK1131"/>
      <c r="LL1131"/>
      <c r="LM1131"/>
      <c r="LN1131"/>
      <c r="LO1131"/>
      <c r="LP1131"/>
      <c r="LQ1131"/>
      <c r="LR1131"/>
      <c r="LS1131"/>
      <c r="LT1131"/>
      <c r="LU1131"/>
      <c r="LV1131"/>
      <c r="LW1131"/>
      <c r="LX1131"/>
      <c r="LY1131"/>
      <c r="LZ1131"/>
      <c r="MA1131"/>
    </row>
    <row r="1132" spans="4:339" x14ac:dyDescent="0.25"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  <c r="GJ1132"/>
      <c r="GK1132"/>
      <c r="GL1132"/>
      <c r="GM1132"/>
      <c r="GN1132"/>
      <c r="GO1132"/>
      <c r="GP1132"/>
      <c r="GQ1132"/>
      <c r="GR1132"/>
      <c r="GS1132"/>
      <c r="GT1132"/>
      <c r="GU1132"/>
      <c r="GV1132"/>
      <c r="GW1132"/>
      <c r="GX1132"/>
      <c r="GY1132"/>
      <c r="GZ1132"/>
      <c r="HA1132"/>
      <c r="HB1132"/>
      <c r="HC1132"/>
      <c r="HD1132"/>
      <c r="HE1132"/>
      <c r="HF1132"/>
      <c r="HG1132"/>
      <c r="HH1132"/>
      <c r="HI1132"/>
      <c r="HJ1132"/>
      <c r="HK1132"/>
      <c r="HL1132"/>
      <c r="HM1132"/>
      <c r="HN1132"/>
      <c r="HO1132"/>
      <c r="HP1132"/>
      <c r="HQ1132"/>
      <c r="HR1132"/>
      <c r="HS1132"/>
      <c r="HT1132"/>
      <c r="HU1132"/>
      <c r="HV1132"/>
      <c r="HW1132"/>
      <c r="HX1132"/>
      <c r="HY1132"/>
      <c r="HZ1132"/>
      <c r="IA1132"/>
      <c r="IB1132"/>
      <c r="IC1132"/>
      <c r="ID1132"/>
      <c r="IE1132"/>
      <c r="IF1132"/>
      <c r="IG1132"/>
      <c r="IH1132"/>
      <c r="II1132"/>
      <c r="IJ1132"/>
      <c r="IK1132"/>
      <c r="IL1132"/>
      <c r="IM1132"/>
      <c r="IN1132"/>
      <c r="IO1132"/>
      <c r="IP1132"/>
      <c r="IQ1132"/>
      <c r="IR1132"/>
      <c r="IS1132"/>
      <c r="IT1132"/>
      <c r="IU1132"/>
      <c r="IV1132"/>
      <c r="IW1132"/>
      <c r="IX1132"/>
      <c r="IY1132"/>
      <c r="IZ1132"/>
      <c r="JA1132"/>
      <c r="JB1132"/>
      <c r="JC1132"/>
      <c r="JD1132"/>
      <c r="JE1132"/>
      <c r="JF1132"/>
      <c r="JG1132"/>
      <c r="JH1132"/>
      <c r="JI1132"/>
      <c r="JJ1132"/>
      <c r="JK1132"/>
      <c r="JL1132"/>
      <c r="JM1132"/>
      <c r="JN1132"/>
      <c r="JO1132"/>
      <c r="JP1132"/>
      <c r="JQ1132"/>
      <c r="JR1132"/>
      <c r="JS1132"/>
      <c r="JT1132"/>
      <c r="JU1132"/>
      <c r="JV1132"/>
      <c r="JW1132"/>
      <c r="JX1132"/>
      <c r="JY1132"/>
      <c r="JZ1132"/>
      <c r="KA1132"/>
      <c r="KB1132"/>
      <c r="KC1132"/>
      <c r="KD1132"/>
      <c r="KE1132"/>
      <c r="KF1132"/>
      <c r="KG1132"/>
      <c r="KH1132"/>
      <c r="KI1132"/>
      <c r="KJ1132"/>
      <c r="KK1132"/>
      <c r="KL1132"/>
      <c r="KM1132"/>
      <c r="KN1132"/>
      <c r="KO1132"/>
      <c r="KP1132"/>
      <c r="KQ1132"/>
      <c r="KR1132"/>
      <c r="KS1132"/>
      <c r="KT1132"/>
      <c r="KU1132"/>
      <c r="KV1132"/>
      <c r="KW1132"/>
      <c r="KX1132"/>
      <c r="KY1132"/>
      <c r="KZ1132"/>
      <c r="LA1132"/>
      <c r="LB1132"/>
      <c r="LC1132"/>
      <c r="LD1132"/>
      <c r="LE1132"/>
      <c r="LF1132"/>
      <c r="LG1132"/>
      <c r="LH1132"/>
      <c r="LI1132"/>
      <c r="LJ1132"/>
      <c r="LK1132"/>
      <c r="LL1132"/>
      <c r="LM1132"/>
      <c r="LN1132"/>
      <c r="LO1132"/>
      <c r="LP1132"/>
      <c r="LQ1132"/>
      <c r="LR1132"/>
      <c r="LS1132"/>
      <c r="LT1132"/>
      <c r="LU1132"/>
      <c r="LV1132"/>
      <c r="LW1132"/>
      <c r="LX1132"/>
      <c r="LY1132"/>
      <c r="LZ1132"/>
      <c r="MA1132"/>
    </row>
    <row r="1133" spans="4:339" x14ac:dyDescent="0.25"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  <c r="GJ1133"/>
      <c r="GK1133"/>
      <c r="GL1133"/>
      <c r="GM1133"/>
      <c r="GN1133"/>
      <c r="GO1133"/>
      <c r="GP1133"/>
      <c r="GQ1133"/>
      <c r="GR1133"/>
      <c r="GS1133"/>
      <c r="GT1133"/>
      <c r="GU1133"/>
      <c r="GV1133"/>
      <c r="GW1133"/>
      <c r="GX1133"/>
      <c r="GY1133"/>
      <c r="GZ1133"/>
      <c r="HA1133"/>
      <c r="HB1133"/>
      <c r="HC1133"/>
      <c r="HD1133"/>
      <c r="HE1133"/>
      <c r="HF1133"/>
      <c r="HG1133"/>
      <c r="HH1133"/>
      <c r="HI1133"/>
      <c r="HJ1133"/>
      <c r="HK1133"/>
      <c r="HL1133"/>
      <c r="HM1133"/>
      <c r="HN1133"/>
      <c r="HO1133"/>
      <c r="HP1133"/>
      <c r="HQ1133"/>
      <c r="HR1133"/>
      <c r="HS1133"/>
      <c r="HT1133"/>
      <c r="HU1133"/>
      <c r="HV1133"/>
      <c r="HW1133"/>
      <c r="HX1133"/>
      <c r="HY1133"/>
      <c r="HZ1133"/>
      <c r="IA1133"/>
      <c r="IB1133"/>
      <c r="IC1133"/>
      <c r="ID1133"/>
      <c r="IE1133"/>
      <c r="IF1133"/>
      <c r="IG1133"/>
      <c r="IH1133"/>
      <c r="II1133"/>
      <c r="IJ1133"/>
      <c r="IK1133"/>
      <c r="IL1133"/>
      <c r="IM1133"/>
      <c r="IN1133"/>
      <c r="IO1133"/>
      <c r="IP1133"/>
      <c r="IQ1133"/>
      <c r="IR1133"/>
      <c r="IS1133"/>
      <c r="IT1133"/>
      <c r="IU1133"/>
      <c r="IV1133"/>
      <c r="IW1133"/>
      <c r="IX1133"/>
      <c r="IY1133"/>
      <c r="IZ1133"/>
      <c r="JA1133"/>
      <c r="JB1133"/>
      <c r="JC1133"/>
      <c r="JD1133"/>
      <c r="JE1133"/>
      <c r="JF1133"/>
      <c r="JG1133"/>
      <c r="JH1133"/>
      <c r="JI1133"/>
      <c r="JJ1133"/>
      <c r="JK1133"/>
      <c r="JL1133"/>
      <c r="JM1133"/>
      <c r="JN1133"/>
      <c r="JO1133"/>
      <c r="JP1133"/>
      <c r="JQ1133"/>
      <c r="JR1133"/>
      <c r="JS1133"/>
      <c r="JT1133"/>
      <c r="JU1133"/>
      <c r="JV1133"/>
      <c r="JW1133"/>
      <c r="JX1133"/>
      <c r="JY1133"/>
      <c r="JZ1133"/>
      <c r="KA1133"/>
      <c r="KB1133"/>
      <c r="KC1133"/>
      <c r="KD1133"/>
      <c r="KE1133"/>
      <c r="KF1133"/>
      <c r="KG1133"/>
      <c r="KH1133"/>
      <c r="KI1133"/>
      <c r="KJ1133"/>
      <c r="KK1133"/>
      <c r="KL1133"/>
      <c r="KM1133"/>
      <c r="KN1133"/>
      <c r="KO1133"/>
      <c r="KP1133"/>
      <c r="KQ1133"/>
      <c r="KR1133"/>
      <c r="KS1133"/>
      <c r="KT1133"/>
      <c r="KU1133"/>
      <c r="KV1133"/>
      <c r="KW1133"/>
      <c r="KX1133"/>
      <c r="KY1133"/>
      <c r="KZ1133"/>
      <c r="LA1133"/>
      <c r="LB1133"/>
      <c r="LC1133"/>
      <c r="LD1133"/>
      <c r="LE1133"/>
      <c r="LF1133"/>
      <c r="LG1133"/>
      <c r="LH1133"/>
      <c r="LI1133"/>
      <c r="LJ1133"/>
      <c r="LK1133"/>
      <c r="LL1133"/>
      <c r="LM1133"/>
      <c r="LN1133"/>
      <c r="LO1133"/>
      <c r="LP1133"/>
      <c r="LQ1133"/>
      <c r="LR1133"/>
      <c r="LS1133"/>
      <c r="LT1133"/>
      <c r="LU1133"/>
      <c r="LV1133"/>
      <c r="LW1133"/>
      <c r="LX1133"/>
      <c r="LY1133"/>
      <c r="LZ1133"/>
      <c r="MA1133"/>
    </row>
    <row r="1134" spans="4:339" x14ac:dyDescent="0.25"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  <c r="GJ1134"/>
      <c r="GK1134"/>
      <c r="GL1134"/>
      <c r="GM1134"/>
      <c r="GN1134"/>
      <c r="GO1134"/>
      <c r="GP1134"/>
      <c r="GQ1134"/>
      <c r="GR1134"/>
      <c r="GS1134"/>
      <c r="GT1134"/>
      <c r="GU1134"/>
      <c r="GV1134"/>
      <c r="GW1134"/>
      <c r="GX1134"/>
      <c r="GY1134"/>
      <c r="GZ1134"/>
      <c r="HA1134"/>
      <c r="HB1134"/>
      <c r="HC1134"/>
      <c r="HD1134"/>
      <c r="HE1134"/>
      <c r="HF1134"/>
      <c r="HG1134"/>
      <c r="HH1134"/>
      <c r="HI1134"/>
      <c r="HJ1134"/>
      <c r="HK1134"/>
      <c r="HL1134"/>
      <c r="HM1134"/>
      <c r="HN1134"/>
      <c r="HO1134"/>
      <c r="HP1134"/>
      <c r="HQ1134"/>
      <c r="HR1134"/>
      <c r="HS1134"/>
      <c r="HT1134"/>
      <c r="HU1134"/>
      <c r="HV1134"/>
      <c r="HW1134"/>
      <c r="HX1134"/>
      <c r="HY1134"/>
      <c r="HZ1134"/>
      <c r="IA1134"/>
      <c r="IB1134"/>
      <c r="IC1134"/>
      <c r="ID1134"/>
      <c r="IE1134"/>
      <c r="IF1134"/>
      <c r="IG1134"/>
      <c r="IH1134"/>
      <c r="II1134"/>
      <c r="IJ1134"/>
      <c r="IK1134"/>
      <c r="IL1134"/>
      <c r="IM1134"/>
      <c r="IN1134"/>
      <c r="IO1134"/>
      <c r="IP1134"/>
      <c r="IQ1134"/>
      <c r="IR1134"/>
      <c r="IS1134"/>
      <c r="IT1134"/>
      <c r="IU1134"/>
      <c r="IV1134"/>
      <c r="IW1134"/>
      <c r="IX1134"/>
      <c r="IY1134"/>
      <c r="IZ1134"/>
      <c r="JA1134"/>
      <c r="JB1134"/>
      <c r="JC1134"/>
      <c r="JD1134"/>
      <c r="JE1134"/>
      <c r="JF1134"/>
      <c r="JG1134"/>
      <c r="JH1134"/>
      <c r="JI1134"/>
      <c r="JJ1134"/>
      <c r="JK1134"/>
      <c r="JL1134"/>
      <c r="JM1134"/>
      <c r="JN1134"/>
      <c r="JO1134"/>
      <c r="JP1134"/>
      <c r="JQ1134"/>
      <c r="JR1134"/>
      <c r="JS1134"/>
      <c r="JT1134"/>
      <c r="JU1134"/>
      <c r="JV1134"/>
      <c r="JW1134"/>
      <c r="JX1134"/>
      <c r="JY1134"/>
      <c r="JZ1134"/>
      <c r="KA1134"/>
      <c r="KB1134"/>
      <c r="KC1134"/>
      <c r="KD1134"/>
      <c r="KE1134"/>
      <c r="KF1134"/>
      <c r="KG1134"/>
      <c r="KH1134"/>
      <c r="KI1134"/>
      <c r="KJ1134"/>
      <c r="KK1134"/>
      <c r="KL1134"/>
      <c r="KM1134"/>
      <c r="KN1134"/>
      <c r="KO1134"/>
      <c r="KP1134"/>
      <c r="KQ1134"/>
      <c r="KR1134"/>
      <c r="KS1134"/>
      <c r="KT1134"/>
      <c r="KU1134"/>
      <c r="KV1134"/>
      <c r="KW1134"/>
      <c r="KX1134"/>
      <c r="KY1134"/>
      <c r="KZ1134"/>
      <c r="LA1134"/>
      <c r="LB1134"/>
      <c r="LC1134"/>
      <c r="LD1134"/>
      <c r="LE1134"/>
      <c r="LF1134"/>
      <c r="LG1134"/>
      <c r="LH1134"/>
      <c r="LI1134"/>
      <c r="LJ1134"/>
      <c r="LK1134"/>
      <c r="LL1134"/>
      <c r="LM1134"/>
      <c r="LN1134"/>
      <c r="LO1134"/>
      <c r="LP1134"/>
      <c r="LQ1134"/>
      <c r="LR1134"/>
      <c r="LS1134"/>
      <c r="LT1134"/>
      <c r="LU1134"/>
      <c r="LV1134"/>
      <c r="LW1134"/>
      <c r="LX1134"/>
      <c r="LY1134"/>
      <c r="LZ1134"/>
      <c r="MA1134"/>
    </row>
    <row r="1135" spans="4:339" x14ac:dyDescent="0.25"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  <c r="GJ1135"/>
      <c r="GK1135"/>
      <c r="GL1135"/>
      <c r="GM1135"/>
      <c r="GN1135"/>
      <c r="GO1135"/>
      <c r="GP1135"/>
      <c r="GQ1135"/>
      <c r="GR1135"/>
      <c r="GS1135"/>
      <c r="GT1135"/>
      <c r="GU1135"/>
      <c r="GV1135"/>
      <c r="GW1135"/>
      <c r="GX1135"/>
      <c r="GY1135"/>
      <c r="GZ1135"/>
      <c r="HA1135"/>
      <c r="HB1135"/>
      <c r="HC1135"/>
      <c r="HD1135"/>
      <c r="HE1135"/>
      <c r="HF1135"/>
      <c r="HG1135"/>
      <c r="HH1135"/>
      <c r="HI1135"/>
      <c r="HJ1135"/>
      <c r="HK1135"/>
      <c r="HL1135"/>
      <c r="HM1135"/>
      <c r="HN1135"/>
      <c r="HO1135"/>
      <c r="HP1135"/>
      <c r="HQ1135"/>
      <c r="HR1135"/>
      <c r="HS1135"/>
      <c r="HT1135"/>
      <c r="HU1135"/>
      <c r="HV1135"/>
      <c r="HW1135"/>
      <c r="HX1135"/>
      <c r="HY1135"/>
      <c r="HZ1135"/>
      <c r="IA1135"/>
      <c r="IB1135"/>
      <c r="IC1135"/>
      <c r="ID1135"/>
      <c r="IE1135"/>
      <c r="IF1135"/>
      <c r="IG1135"/>
      <c r="IH1135"/>
      <c r="II1135"/>
      <c r="IJ1135"/>
      <c r="IK1135"/>
      <c r="IL1135"/>
      <c r="IM1135"/>
      <c r="IN1135"/>
      <c r="IO1135"/>
      <c r="IP1135"/>
      <c r="IQ1135"/>
      <c r="IR1135"/>
      <c r="IS1135"/>
      <c r="IT1135"/>
      <c r="IU1135"/>
      <c r="IV1135"/>
      <c r="IW1135"/>
      <c r="IX1135"/>
      <c r="IY1135"/>
      <c r="IZ1135"/>
      <c r="JA1135"/>
      <c r="JB1135"/>
      <c r="JC1135"/>
      <c r="JD1135"/>
      <c r="JE1135"/>
      <c r="JF1135"/>
      <c r="JG1135"/>
      <c r="JH1135"/>
      <c r="JI1135"/>
      <c r="JJ1135"/>
      <c r="JK1135"/>
      <c r="JL1135"/>
      <c r="JM1135"/>
      <c r="JN1135"/>
      <c r="JO1135"/>
      <c r="JP1135"/>
      <c r="JQ1135"/>
      <c r="JR1135"/>
      <c r="JS1135"/>
      <c r="JT1135"/>
      <c r="JU1135"/>
      <c r="JV1135"/>
      <c r="JW1135"/>
      <c r="JX1135"/>
      <c r="JY1135"/>
      <c r="JZ1135"/>
      <c r="KA1135"/>
      <c r="KB1135"/>
      <c r="KC1135"/>
      <c r="KD1135"/>
      <c r="KE1135"/>
      <c r="KF1135"/>
      <c r="KG1135"/>
      <c r="KH1135"/>
      <c r="KI1135"/>
      <c r="KJ1135"/>
      <c r="KK1135"/>
      <c r="KL1135"/>
      <c r="KM1135"/>
      <c r="KN1135"/>
      <c r="KO1135"/>
      <c r="KP1135"/>
      <c r="KQ1135"/>
      <c r="KR1135"/>
      <c r="KS1135"/>
      <c r="KT1135"/>
      <c r="KU1135"/>
      <c r="KV1135"/>
      <c r="KW1135"/>
      <c r="KX1135"/>
      <c r="KY1135"/>
      <c r="KZ1135"/>
      <c r="LA1135"/>
      <c r="LB1135"/>
      <c r="LC1135"/>
      <c r="LD1135"/>
      <c r="LE1135"/>
      <c r="LF1135"/>
      <c r="LG1135"/>
      <c r="LH1135"/>
      <c r="LI1135"/>
      <c r="LJ1135"/>
      <c r="LK1135"/>
      <c r="LL1135"/>
      <c r="LM1135"/>
      <c r="LN1135"/>
      <c r="LO1135"/>
      <c r="LP1135"/>
      <c r="LQ1135"/>
      <c r="LR1135"/>
      <c r="LS1135"/>
      <c r="LT1135"/>
      <c r="LU1135"/>
      <c r="LV1135"/>
      <c r="LW1135"/>
      <c r="LX1135"/>
      <c r="LY1135"/>
      <c r="LZ1135"/>
      <c r="MA1135"/>
    </row>
    <row r="1136" spans="4:339" x14ac:dyDescent="0.25"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  <c r="GJ1136"/>
      <c r="GK1136"/>
      <c r="GL1136"/>
      <c r="GM1136"/>
      <c r="GN1136"/>
      <c r="GO1136"/>
      <c r="GP1136"/>
      <c r="GQ1136"/>
      <c r="GR1136"/>
      <c r="GS1136"/>
      <c r="GT1136"/>
      <c r="GU1136"/>
      <c r="GV1136"/>
      <c r="GW1136"/>
      <c r="GX1136"/>
      <c r="GY1136"/>
      <c r="GZ1136"/>
      <c r="HA1136"/>
      <c r="HB1136"/>
      <c r="HC1136"/>
      <c r="HD1136"/>
      <c r="HE1136"/>
      <c r="HF1136"/>
      <c r="HG1136"/>
      <c r="HH1136"/>
      <c r="HI1136"/>
      <c r="HJ1136"/>
      <c r="HK1136"/>
      <c r="HL1136"/>
      <c r="HM1136"/>
      <c r="HN1136"/>
      <c r="HO1136"/>
      <c r="HP1136"/>
      <c r="HQ1136"/>
      <c r="HR1136"/>
      <c r="HS1136"/>
      <c r="HT1136"/>
      <c r="HU1136"/>
      <c r="HV1136"/>
      <c r="HW1136"/>
      <c r="HX1136"/>
      <c r="HY1136"/>
      <c r="HZ1136"/>
      <c r="IA1136"/>
      <c r="IB1136"/>
      <c r="IC1136"/>
      <c r="ID1136"/>
      <c r="IE1136"/>
      <c r="IF1136"/>
      <c r="IG1136"/>
      <c r="IH1136"/>
      <c r="II1136"/>
      <c r="IJ1136"/>
      <c r="IK1136"/>
      <c r="IL1136"/>
      <c r="IM1136"/>
      <c r="IN1136"/>
      <c r="IO1136"/>
      <c r="IP1136"/>
      <c r="IQ1136"/>
      <c r="IR1136"/>
      <c r="IS1136"/>
      <c r="IT1136"/>
      <c r="IU1136"/>
      <c r="IV1136"/>
      <c r="IW1136"/>
      <c r="IX1136"/>
      <c r="IY1136"/>
      <c r="IZ1136"/>
      <c r="JA1136"/>
      <c r="JB1136"/>
      <c r="JC1136"/>
      <c r="JD1136"/>
      <c r="JE1136"/>
      <c r="JF1136"/>
      <c r="JG1136"/>
      <c r="JH1136"/>
      <c r="JI1136"/>
      <c r="JJ1136"/>
      <c r="JK1136"/>
      <c r="JL1136"/>
      <c r="JM1136"/>
      <c r="JN1136"/>
      <c r="JO1136"/>
      <c r="JP1136"/>
      <c r="JQ1136"/>
      <c r="JR1136"/>
      <c r="JS1136"/>
      <c r="JT1136"/>
      <c r="JU1136"/>
      <c r="JV1136"/>
      <c r="JW1136"/>
      <c r="JX1136"/>
      <c r="JY1136"/>
      <c r="JZ1136"/>
      <c r="KA1136"/>
      <c r="KB1136"/>
      <c r="KC1136"/>
      <c r="KD1136"/>
      <c r="KE1136"/>
      <c r="KF1136"/>
      <c r="KG1136"/>
      <c r="KH1136"/>
      <c r="KI1136"/>
      <c r="KJ1136"/>
      <c r="KK1136"/>
      <c r="KL1136"/>
      <c r="KM1136"/>
      <c r="KN1136"/>
      <c r="KO1136"/>
      <c r="KP1136"/>
      <c r="KQ1136"/>
      <c r="KR1136"/>
      <c r="KS1136"/>
      <c r="KT1136"/>
      <c r="KU1136"/>
      <c r="KV1136"/>
      <c r="KW1136"/>
      <c r="KX1136"/>
      <c r="KY1136"/>
      <c r="KZ1136"/>
      <c r="LA1136"/>
      <c r="LB1136"/>
      <c r="LC1136"/>
      <c r="LD1136"/>
      <c r="LE1136"/>
      <c r="LF1136"/>
      <c r="LG1136"/>
      <c r="LH1136"/>
      <c r="LI1136"/>
      <c r="LJ1136"/>
      <c r="LK1136"/>
      <c r="LL1136"/>
      <c r="LM1136"/>
      <c r="LN1136"/>
      <c r="LO1136"/>
      <c r="LP1136"/>
      <c r="LQ1136"/>
      <c r="LR1136"/>
      <c r="LS1136"/>
      <c r="LT1136"/>
      <c r="LU1136"/>
      <c r="LV1136"/>
      <c r="LW1136"/>
      <c r="LX1136"/>
      <c r="LY1136"/>
      <c r="LZ1136"/>
      <c r="MA1136"/>
    </row>
    <row r="1137" spans="4:339" x14ac:dyDescent="0.25"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  <c r="GJ1137"/>
      <c r="GK1137"/>
      <c r="GL1137"/>
      <c r="GM1137"/>
      <c r="GN1137"/>
      <c r="GO1137"/>
      <c r="GP1137"/>
      <c r="GQ1137"/>
      <c r="GR1137"/>
      <c r="GS1137"/>
      <c r="GT1137"/>
      <c r="GU1137"/>
      <c r="GV1137"/>
      <c r="GW1137"/>
      <c r="GX1137"/>
      <c r="GY1137"/>
      <c r="GZ1137"/>
      <c r="HA1137"/>
      <c r="HB1137"/>
      <c r="HC1137"/>
      <c r="HD1137"/>
      <c r="HE1137"/>
      <c r="HF1137"/>
      <c r="HG1137"/>
      <c r="HH1137"/>
      <c r="HI1137"/>
      <c r="HJ1137"/>
      <c r="HK1137"/>
      <c r="HL1137"/>
      <c r="HM1137"/>
      <c r="HN1137"/>
      <c r="HO1137"/>
      <c r="HP1137"/>
      <c r="HQ1137"/>
      <c r="HR1137"/>
      <c r="HS1137"/>
      <c r="HT1137"/>
      <c r="HU1137"/>
      <c r="HV1137"/>
      <c r="HW1137"/>
      <c r="HX1137"/>
      <c r="HY1137"/>
      <c r="HZ1137"/>
      <c r="IA1137"/>
      <c r="IB1137"/>
      <c r="IC1137"/>
      <c r="ID1137"/>
      <c r="IE1137"/>
      <c r="IF1137"/>
      <c r="IG1137"/>
      <c r="IH1137"/>
      <c r="II1137"/>
      <c r="IJ1137"/>
      <c r="IK1137"/>
      <c r="IL1137"/>
      <c r="IM1137"/>
      <c r="IN1137"/>
      <c r="IO1137"/>
      <c r="IP1137"/>
      <c r="IQ1137"/>
      <c r="IR1137"/>
      <c r="IS1137"/>
      <c r="IT1137"/>
      <c r="IU1137"/>
      <c r="IV1137"/>
      <c r="IW1137"/>
      <c r="IX1137"/>
      <c r="IY1137"/>
      <c r="IZ1137"/>
      <c r="JA1137"/>
      <c r="JB1137"/>
      <c r="JC1137"/>
      <c r="JD1137"/>
      <c r="JE1137"/>
      <c r="JF1137"/>
      <c r="JG1137"/>
      <c r="JH1137"/>
      <c r="JI1137"/>
      <c r="JJ1137"/>
      <c r="JK1137"/>
      <c r="JL1137"/>
      <c r="JM1137"/>
      <c r="JN1137"/>
      <c r="JO1137"/>
      <c r="JP1137"/>
      <c r="JQ1137"/>
      <c r="JR1137"/>
      <c r="JS1137"/>
      <c r="JT1137"/>
      <c r="JU1137"/>
      <c r="JV1137"/>
      <c r="JW1137"/>
      <c r="JX1137"/>
      <c r="JY1137"/>
      <c r="JZ1137"/>
      <c r="KA1137"/>
      <c r="KB1137"/>
      <c r="KC1137"/>
      <c r="KD1137"/>
      <c r="KE1137"/>
      <c r="KF1137"/>
      <c r="KG1137"/>
      <c r="KH1137"/>
      <c r="KI1137"/>
      <c r="KJ1137"/>
      <c r="KK1137"/>
      <c r="KL1137"/>
      <c r="KM1137"/>
      <c r="KN1137"/>
      <c r="KO1137"/>
      <c r="KP1137"/>
      <c r="KQ1137"/>
      <c r="KR1137"/>
      <c r="KS1137"/>
      <c r="KT1137"/>
      <c r="KU1137"/>
      <c r="KV1137"/>
      <c r="KW1137"/>
      <c r="KX1137"/>
      <c r="KY1137"/>
      <c r="KZ1137"/>
      <c r="LA1137"/>
      <c r="LB1137"/>
      <c r="LC1137"/>
      <c r="LD1137"/>
      <c r="LE1137"/>
      <c r="LF1137"/>
      <c r="LG1137"/>
      <c r="LH1137"/>
      <c r="LI1137"/>
      <c r="LJ1137"/>
      <c r="LK1137"/>
      <c r="LL1137"/>
      <c r="LM1137"/>
      <c r="LN1137"/>
      <c r="LO1137"/>
      <c r="LP1137"/>
      <c r="LQ1137"/>
      <c r="LR1137"/>
      <c r="LS1137"/>
      <c r="LT1137"/>
      <c r="LU1137"/>
      <c r="LV1137"/>
      <c r="LW1137"/>
      <c r="LX1137"/>
      <c r="LY1137"/>
      <c r="LZ1137"/>
      <c r="MA1137"/>
    </row>
    <row r="1138" spans="4:339" x14ac:dyDescent="0.25"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  <c r="GJ1138"/>
      <c r="GK1138"/>
      <c r="GL1138"/>
      <c r="GM1138"/>
      <c r="GN1138"/>
      <c r="GO1138"/>
      <c r="GP1138"/>
      <c r="GQ1138"/>
      <c r="GR1138"/>
      <c r="GS1138"/>
      <c r="GT1138"/>
      <c r="GU1138"/>
      <c r="GV1138"/>
      <c r="GW1138"/>
      <c r="GX1138"/>
      <c r="GY1138"/>
      <c r="GZ1138"/>
      <c r="HA1138"/>
      <c r="HB1138"/>
      <c r="HC1138"/>
      <c r="HD1138"/>
      <c r="HE1138"/>
      <c r="HF1138"/>
      <c r="HG1138"/>
      <c r="HH1138"/>
      <c r="HI1138"/>
      <c r="HJ1138"/>
      <c r="HK1138"/>
      <c r="HL1138"/>
      <c r="HM1138"/>
      <c r="HN1138"/>
      <c r="HO1138"/>
      <c r="HP1138"/>
      <c r="HQ1138"/>
      <c r="HR1138"/>
      <c r="HS1138"/>
      <c r="HT1138"/>
      <c r="HU1138"/>
      <c r="HV1138"/>
      <c r="HW1138"/>
      <c r="HX1138"/>
      <c r="HY1138"/>
      <c r="HZ1138"/>
      <c r="IA1138"/>
      <c r="IB1138"/>
      <c r="IC1138"/>
      <c r="ID1138"/>
      <c r="IE1138"/>
      <c r="IF1138"/>
      <c r="IG1138"/>
      <c r="IH1138"/>
      <c r="II1138"/>
      <c r="IJ1138"/>
      <c r="IK1138"/>
      <c r="IL1138"/>
      <c r="IM1138"/>
      <c r="IN1138"/>
      <c r="IO1138"/>
      <c r="IP1138"/>
      <c r="IQ1138"/>
      <c r="IR1138"/>
      <c r="IS1138"/>
      <c r="IT1138"/>
      <c r="IU1138"/>
      <c r="IV1138"/>
      <c r="IW1138"/>
      <c r="IX1138"/>
      <c r="IY1138"/>
      <c r="IZ1138"/>
      <c r="JA1138"/>
      <c r="JB1138"/>
      <c r="JC1138"/>
      <c r="JD1138"/>
      <c r="JE1138"/>
      <c r="JF1138"/>
      <c r="JG1138"/>
      <c r="JH1138"/>
      <c r="JI1138"/>
      <c r="JJ1138"/>
      <c r="JK1138"/>
      <c r="JL1138"/>
      <c r="JM1138"/>
      <c r="JN1138"/>
      <c r="JO1138"/>
      <c r="JP1138"/>
      <c r="JQ1138"/>
      <c r="JR1138"/>
      <c r="JS1138"/>
      <c r="JT1138"/>
      <c r="JU1138"/>
      <c r="JV1138"/>
      <c r="JW1138"/>
      <c r="JX1138"/>
      <c r="JY1138"/>
      <c r="JZ1138"/>
      <c r="KA1138"/>
      <c r="KB1138"/>
      <c r="KC1138"/>
      <c r="KD1138"/>
      <c r="KE1138"/>
      <c r="KF1138"/>
      <c r="KG1138"/>
      <c r="KH1138"/>
      <c r="KI1138"/>
      <c r="KJ1138"/>
      <c r="KK1138"/>
      <c r="KL1138"/>
      <c r="KM1138"/>
      <c r="KN1138"/>
      <c r="KO1138"/>
      <c r="KP1138"/>
      <c r="KQ1138"/>
      <c r="KR1138"/>
      <c r="KS1138"/>
      <c r="KT1138"/>
      <c r="KU1138"/>
      <c r="KV1138"/>
      <c r="KW1138"/>
      <c r="KX1138"/>
      <c r="KY1138"/>
      <c r="KZ1138"/>
      <c r="LA1138"/>
      <c r="LB1138"/>
      <c r="LC1138"/>
      <c r="LD1138"/>
      <c r="LE1138"/>
      <c r="LF1138"/>
      <c r="LG1138"/>
      <c r="LH1138"/>
      <c r="LI1138"/>
      <c r="LJ1138"/>
      <c r="LK1138"/>
      <c r="LL1138"/>
      <c r="LM1138"/>
      <c r="LN1138"/>
      <c r="LO1138"/>
      <c r="LP1138"/>
      <c r="LQ1138"/>
      <c r="LR1138"/>
      <c r="LS1138"/>
      <c r="LT1138"/>
      <c r="LU1138"/>
      <c r="LV1138"/>
      <c r="LW1138"/>
      <c r="LX1138"/>
      <c r="LY1138"/>
      <c r="LZ1138"/>
      <c r="MA1138"/>
    </row>
    <row r="1139" spans="4:339" x14ac:dyDescent="0.25"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  <c r="GJ1139"/>
      <c r="GK1139"/>
      <c r="GL1139"/>
      <c r="GM1139"/>
      <c r="GN1139"/>
      <c r="GO1139"/>
      <c r="GP1139"/>
      <c r="GQ1139"/>
      <c r="GR1139"/>
      <c r="GS1139"/>
      <c r="GT1139"/>
      <c r="GU1139"/>
      <c r="GV1139"/>
      <c r="GW1139"/>
      <c r="GX1139"/>
      <c r="GY1139"/>
      <c r="GZ1139"/>
      <c r="HA1139"/>
      <c r="HB1139"/>
      <c r="HC1139"/>
      <c r="HD1139"/>
      <c r="HE1139"/>
      <c r="HF1139"/>
      <c r="HG1139"/>
      <c r="HH1139"/>
      <c r="HI1139"/>
      <c r="HJ1139"/>
      <c r="HK1139"/>
      <c r="HL1139"/>
      <c r="HM1139"/>
      <c r="HN1139"/>
      <c r="HO1139"/>
      <c r="HP1139"/>
      <c r="HQ1139"/>
      <c r="HR1139"/>
      <c r="HS1139"/>
      <c r="HT1139"/>
      <c r="HU1139"/>
      <c r="HV1139"/>
      <c r="HW1139"/>
      <c r="HX1139"/>
      <c r="HY1139"/>
      <c r="HZ1139"/>
      <c r="IA1139"/>
      <c r="IB1139"/>
      <c r="IC1139"/>
      <c r="ID1139"/>
      <c r="IE1139"/>
      <c r="IF1139"/>
      <c r="IG1139"/>
      <c r="IH1139"/>
      <c r="II1139"/>
      <c r="IJ1139"/>
      <c r="IK1139"/>
      <c r="IL1139"/>
      <c r="IM1139"/>
      <c r="IN1139"/>
      <c r="IO1139"/>
      <c r="IP1139"/>
      <c r="IQ1139"/>
      <c r="IR1139"/>
      <c r="IS1139"/>
      <c r="IT1139"/>
      <c r="IU1139"/>
      <c r="IV1139"/>
      <c r="IW1139"/>
      <c r="IX1139"/>
      <c r="IY1139"/>
      <c r="IZ1139"/>
      <c r="JA1139"/>
      <c r="JB1139"/>
      <c r="JC1139"/>
      <c r="JD1139"/>
      <c r="JE1139"/>
      <c r="JF1139"/>
      <c r="JG1139"/>
      <c r="JH1139"/>
      <c r="JI1139"/>
      <c r="JJ1139"/>
      <c r="JK1139"/>
      <c r="JL1139"/>
      <c r="JM1139"/>
      <c r="JN1139"/>
      <c r="JO1139"/>
      <c r="JP1139"/>
      <c r="JQ1139"/>
      <c r="JR1139"/>
      <c r="JS1139"/>
      <c r="JT1139"/>
      <c r="JU1139"/>
      <c r="JV1139"/>
      <c r="JW1139"/>
      <c r="JX1139"/>
      <c r="JY1139"/>
      <c r="JZ1139"/>
      <c r="KA1139"/>
      <c r="KB1139"/>
      <c r="KC1139"/>
      <c r="KD1139"/>
      <c r="KE1139"/>
      <c r="KF1139"/>
      <c r="KG1139"/>
      <c r="KH1139"/>
      <c r="KI1139"/>
      <c r="KJ1139"/>
      <c r="KK1139"/>
      <c r="KL1139"/>
      <c r="KM1139"/>
      <c r="KN1139"/>
      <c r="KO1139"/>
      <c r="KP1139"/>
      <c r="KQ1139"/>
      <c r="KR1139"/>
      <c r="KS1139"/>
      <c r="KT1139"/>
      <c r="KU1139"/>
      <c r="KV1139"/>
      <c r="KW1139"/>
      <c r="KX1139"/>
      <c r="KY1139"/>
      <c r="KZ1139"/>
      <c r="LA1139"/>
      <c r="LB1139"/>
      <c r="LC1139"/>
      <c r="LD1139"/>
      <c r="LE1139"/>
      <c r="LF1139"/>
      <c r="LG1139"/>
      <c r="LH1139"/>
      <c r="LI1139"/>
      <c r="LJ1139"/>
      <c r="LK1139"/>
      <c r="LL1139"/>
      <c r="LM1139"/>
      <c r="LN1139"/>
      <c r="LO1139"/>
      <c r="LP1139"/>
      <c r="LQ1139"/>
      <c r="LR1139"/>
      <c r="LS1139"/>
      <c r="LT1139"/>
      <c r="LU1139"/>
      <c r="LV1139"/>
      <c r="LW1139"/>
      <c r="LX1139"/>
      <c r="LY1139"/>
      <c r="LZ1139"/>
      <c r="MA1139"/>
    </row>
    <row r="1140" spans="4:339" x14ac:dyDescent="0.25"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  <c r="GJ1140"/>
      <c r="GK1140"/>
      <c r="GL1140"/>
      <c r="GM1140"/>
      <c r="GN1140"/>
      <c r="GO1140"/>
      <c r="GP1140"/>
      <c r="GQ1140"/>
      <c r="GR1140"/>
      <c r="GS1140"/>
      <c r="GT1140"/>
      <c r="GU1140"/>
      <c r="GV1140"/>
      <c r="GW1140"/>
      <c r="GX1140"/>
      <c r="GY1140"/>
      <c r="GZ1140"/>
      <c r="HA1140"/>
      <c r="HB1140"/>
      <c r="HC1140"/>
      <c r="HD1140"/>
      <c r="HE1140"/>
      <c r="HF1140"/>
      <c r="HG1140"/>
      <c r="HH1140"/>
      <c r="HI1140"/>
      <c r="HJ1140"/>
      <c r="HK1140"/>
      <c r="HL1140"/>
      <c r="HM1140"/>
      <c r="HN1140"/>
      <c r="HO1140"/>
      <c r="HP1140"/>
      <c r="HQ1140"/>
      <c r="HR1140"/>
      <c r="HS1140"/>
      <c r="HT1140"/>
      <c r="HU1140"/>
      <c r="HV1140"/>
      <c r="HW1140"/>
      <c r="HX1140"/>
      <c r="HY1140"/>
      <c r="HZ1140"/>
      <c r="IA1140"/>
      <c r="IB1140"/>
      <c r="IC1140"/>
      <c r="ID1140"/>
      <c r="IE1140"/>
      <c r="IF1140"/>
      <c r="IG1140"/>
      <c r="IH1140"/>
      <c r="II1140"/>
      <c r="IJ1140"/>
      <c r="IK1140"/>
      <c r="IL1140"/>
      <c r="IM1140"/>
      <c r="IN1140"/>
      <c r="IO1140"/>
      <c r="IP1140"/>
      <c r="IQ1140"/>
      <c r="IR1140"/>
      <c r="IS1140"/>
      <c r="IT1140"/>
      <c r="IU1140"/>
      <c r="IV1140"/>
      <c r="IW1140"/>
      <c r="IX1140"/>
      <c r="IY1140"/>
      <c r="IZ1140"/>
      <c r="JA1140"/>
      <c r="JB1140"/>
      <c r="JC1140"/>
      <c r="JD1140"/>
      <c r="JE1140"/>
      <c r="JF1140"/>
      <c r="JG1140"/>
      <c r="JH1140"/>
      <c r="JI1140"/>
      <c r="JJ1140"/>
      <c r="JK1140"/>
      <c r="JL1140"/>
      <c r="JM1140"/>
      <c r="JN1140"/>
      <c r="JO1140"/>
      <c r="JP1140"/>
      <c r="JQ1140"/>
      <c r="JR1140"/>
      <c r="JS1140"/>
      <c r="JT1140"/>
      <c r="JU1140"/>
      <c r="JV1140"/>
      <c r="JW1140"/>
      <c r="JX1140"/>
      <c r="JY1140"/>
      <c r="JZ1140"/>
      <c r="KA1140"/>
      <c r="KB1140"/>
      <c r="KC1140"/>
      <c r="KD1140"/>
      <c r="KE1140"/>
      <c r="KF1140"/>
      <c r="KG1140"/>
      <c r="KH1140"/>
      <c r="KI1140"/>
      <c r="KJ1140"/>
      <c r="KK1140"/>
      <c r="KL1140"/>
      <c r="KM1140"/>
      <c r="KN1140"/>
      <c r="KO1140"/>
      <c r="KP1140"/>
      <c r="KQ1140"/>
      <c r="KR1140"/>
      <c r="KS1140"/>
      <c r="KT1140"/>
      <c r="KU1140"/>
      <c r="KV1140"/>
      <c r="KW1140"/>
      <c r="KX1140"/>
      <c r="KY1140"/>
      <c r="KZ1140"/>
      <c r="LA1140"/>
      <c r="LB1140"/>
      <c r="LC1140"/>
      <c r="LD1140"/>
      <c r="LE1140"/>
      <c r="LF1140"/>
      <c r="LG1140"/>
      <c r="LH1140"/>
      <c r="LI1140"/>
      <c r="LJ1140"/>
      <c r="LK1140"/>
      <c r="LL1140"/>
      <c r="LM1140"/>
      <c r="LN1140"/>
      <c r="LO1140"/>
      <c r="LP1140"/>
      <c r="LQ1140"/>
      <c r="LR1140"/>
      <c r="LS1140"/>
      <c r="LT1140"/>
      <c r="LU1140"/>
      <c r="LV1140"/>
      <c r="LW1140"/>
      <c r="LX1140"/>
      <c r="LY1140"/>
      <c r="LZ1140"/>
      <c r="MA1140"/>
    </row>
    <row r="1141" spans="4:339" x14ac:dyDescent="0.25"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  <c r="GJ1141"/>
      <c r="GK1141"/>
      <c r="GL1141"/>
      <c r="GM1141"/>
      <c r="GN1141"/>
      <c r="GO1141"/>
      <c r="GP1141"/>
      <c r="GQ1141"/>
      <c r="GR1141"/>
      <c r="GS1141"/>
      <c r="GT1141"/>
      <c r="GU1141"/>
      <c r="GV1141"/>
      <c r="GW1141"/>
      <c r="GX1141"/>
      <c r="GY1141"/>
      <c r="GZ1141"/>
      <c r="HA1141"/>
      <c r="HB1141"/>
      <c r="HC1141"/>
      <c r="HD1141"/>
      <c r="HE1141"/>
      <c r="HF1141"/>
      <c r="HG1141"/>
      <c r="HH1141"/>
      <c r="HI1141"/>
      <c r="HJ1141"/>
      <c r="HK1141"/>
      <c r="HL1141"/>
      <c r="HM1141"/>
      <c r="HN1141"/>
      <c r="HO1141"/>
      <c r="HP1141"/>
      <c r="HQ1141"/>
      <c r="HR1141"/>
      <c r="HS1141"/>
      <c r="HT1141"/>
      <c r="HU1141"/>
      <c r="HV1141"/>
      <c r="HW1141"/>
      <c r="HX1141"/>
      <c r="HY1141"/>
      <c r="HZ1141"/>
      <c r="IA1141"/>
      <c r="IB1141"/>
      <c r="IC1141"/>
      <c r="ID1141"/>
      <c r="IE1141"/>
      <c r="IF1141"/>
      <c r="IG1141"/>
      <c r="IH1141"/>
      <c r="II1141"/>
      <c r="IJ1141"/>
      <c r="IK1141"/>
      <c r="IL1141"/>
      <c r="IM1141"/>
      <c r="IN1141"/>
      <c r="IO1141"/>
      <c r="IP1141"/>
      <c r="IQ1141"/>
      <c r="IR1141"/>
      <c r="IS1141"/>
      <c r="IT1141"/>
      <c r="IU1141"/>
      <c r="IV1141"/>
      <c r="IW1141"/>
      <c r="IX1141"/>
      <c r="IY1141"/>
      <c r="IZ1141"/>
      <c r="JA1141"/>
      <c r="JB1141"/>
      <c r="JC1141"/>
      <c r="JD1141"/>
      <c r="JE1141"/>
      <c r="JF1141"/>
      <c r="JG1141"/>
      <c r="JH1141"/>
      <c r="JI1141"/>
      <c r="JJ1141"/>
      <c r="JK1141"/>
      <c r="JL1141"/>
      <c r="JM1141"/>
      <c r="JN1141"/>
      <c r="JO1141"/>
      <c r="JP1141"/>
      <c r="JQ1141"/>
      <c r="JR1141"/>
      <c r="JS1141"/>
      <c r="JT1141"/>
      <c r="JU1141"/>
      <c r="JV1141"/>
      <c r="JW1141"/>
      <c r="JX1141"/>
      <c r="JY1141"/>
      <c r="JZ1141"/>
      <c r="KA1141"/>
      <c r="KB1141"/>
      <c r="KC1141"/>
      <c r="KD1141"/>
      <c r="KE1141"/>
      <c r="KF1141"/>
      <c r="KG1141"/>
      <c r="KH1141"/>
      <c r="KI1141"/>
      <c r="KJ1141"/>
      <c r="KK1141"/>
      <c r="KL1141"/>
      <c r="KM1141"/>
      <c r="KN1141"/>
      <c r="KO1141"/>
      <c r="KP1141"/>
      <c r="KQ1141"/>
      <c r="KR1141"/>
      <c r="KS1141"/>
      <c r="KT1141"/>
      <c r="KU1141"/>
      <c r="KV1141"/>
      <c r="KW1141"/>
      <c r="KX1141"/>
      <c r="KY1141"/>
      <c r="KZ1141"/>
      <c r="LA1141"/>
      <c r="LB1141"/>
      <c r="LC1141"/>
      <c r="LD1141"/>
      <c r="LE1141"/>
      <c r="LF1141"/>
      <c r="LG1141"/>
      <c r="LH1141"/>
      <c r="LI1141"/>
      <c r="LJ1141"/>
      <c r="LK1141"/>
      <c r="LL1141"/>
      <c r="LM1141"/>
      <c r="LN1141"/>
      <c r="LO1141"/>
      <c r="LP1141"/>
      <c r="LQ1141"/>
      <c r="LR1141"/>
      <c r="LS1141"/>
      <c r="LT1141"/>
      <c r="LU1141"/>
      <c r="LV1141"/>
      <c r="LW1141"/>
      <c r="LX1141"/>
      <c r="LY1141"/>
      <c r="LZ1141"/>
      <c r="MA1141"/>
    </row>
    <row r="1142" spans="4:339" x14ac:dyDescent="0.25"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  <c r="GJ1142"/>
      <c r="GK1142"/>
      <c r="GL1142"/>
      <c r="GM1142"/>
      <c r="GN1142"/>
      <c r="GO1142"/>
      <c r="GP1142"/>
      <c r="GQ1142"/>
      <c r="GR1142"/>
      <c r="GS1142"/>
      <c r="GT1142"/>
      <c r="GU1142"/>
      <c r="GV1142"/>
      <c r="GW1142"/>
      <c r="GX1142"/>
      <c r="GY1142"/>
      <c r="GZ1142"/>
      <c r="HA1142"/>
      <c r="HB1142"/>
      <c r="HC1142"/>
      <c r="HD1142"/>
      <c r="HE1142"/>
      <c r="HF1142"/>
      <c r="HG1142"/>
      <c r="HH1142"/>
      <c r="HI1142"/>
      <c r="HJ1142"/>
      <c r="HK1142"/>
      <c r="HL1142"/>
      <c r="HM1142"/>
      <c r="HN1142"/>
      <c r="HO1142"/>
      <c r="HP1142"/>
      <c r="HQ1142"/>
      <c r="HR1142"/>
      <c r="HS1142"/>
      <c r="HT1142"/>
      <c r="HU1142"/>
      <c r="HV1142"/>
      <c r="HW1142"/>
      <c r="HX1142"/>
      <c r="HY1142"/>
      <c r="HZ1142"/>
      <c r="IA1142"/>
      <c r="IB1142"/>
      <c r="IC1142"/>
      <c r="ID1142"/>
      <c r="IE1142"/>
      <c r="IF1142"/>
      <c r="IG1142"/>
      <c r="IH1142"/>
      <c r="II1142"/>
      <c r="IJ1142"/>
      <c r="IK1142"/>
      <c r="IL1142"/>
      <c r="IM1142"/>
      <c r="IN1142"/>
      <c r="IO1142"/>
      <c r="IP1142"/>
      <c r="IQ1142"/>
      <c r="IR1142"/>
      <c r="IS1142"/>
      <c r="IT1142"/>
      <c r="IU1142"/>
      <c r="IV1142"/>
      <c r="IW1142"/>
      <c r="IX1142"/>
      <c r="IY1142"/>
      <c r="IZ1142"/>
      <c r="JA1142"/>
      <c r="JB1142"/>
      <c r="JC1142"/>
      <c r="JD1142"/>
      <c r="JE1142"/>
      <c r="JF1142"/>
      <c r="JG1142"/>
      <c r="JH1142"/>
      <c r="JI1142"/>
      <c r="JJ1142"/>
      <c r="JK1142"/>
      <c r="JL1142"/>
      <c r="JM1142"/>
      <c r="JN1142"/>
      <c r="JO1142"/>
      <c r="JP1142"/>
      <c r="JQ1142"/>
      <c r="JR1142"/>
      <c r="JS1142"/>
      <c r="JT1142"/>
      <c r="JU1142"/>
      <c r="JV1142"/>
      <c r="JW1142"/>
      <c r="JX1142"/>
      <c r="JY1142"/>
      <c r="JZ1142"/>
      <c r="KA1142"/>
      <c r="KB1142"/>
      <c r="KC1142"/>
      <c r="KD1142"/>
      <c r="KE1142"/>
      <c r="KF1142"/>
      <c r="KG1142"/>
      <c r="KH1142"/>
      <c r="KI1142"/>
      <c r="KJ1142"/>
      <c r="KK1142"/>
      <c r="KL1142"/>
      <c r="KM1142"/>
      <c r="KN1142"/>
      <c r="KO1142"/>
      <c r="KP1142"/>
      <c r="KQ1142"/>
      <c r="KR1142"/>
      <c r="KS1142"/>
      <c r="KT1142"/>
      <c r="KU1142"/>
      <c r="KV1142"/>
      <c r="KW1142"/>
      <c r="KX1142"/>
      <c r="KY1142"/>
      <c r="KZ1142"/>
      <c r="LA1142"/>
      <c r="LB1142"/>
      <c r="LC1142"/>
      <c r="LD1142"/>
      <c r="LE1142"/>
      <c r="LF1142"/>
      <c r="LG1142"/>
      <c r="LH1142"/>
      <c r="LI1142"/>
      <c r="LJ1142"/>
      <c r="LK1142"/>
      <c r="LL1142"/>
      <c r="LM1142"/>
      <c r="LN1142"/>
      <c r="LO1142"/>
      <c r="LP1142"/>
      <c r="LQ1142"/>
      <c r="LR1142"/>
      <c r="LS1142"/>
      <c r="LT1142"/>
      <c r="LU1142"/>
      <c r="LV1142"/>
      <c r="LW1142"/>
      <c r="LX1142"/>
      <c r="LY1142"/>
      <c r="LZ1142"/>
      <c r="MA1142"/>
    </row>
    <row r="1143" spans="4:339" x14ac:dyDescent="0.25"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  <c r="GJ1143"/>
      <c r="GK1143"/>
      <c r="GL1143"/>
      <c r="GM1143"/>
      <c r="GN1143"/>
      <c r="GO1143"/>
      <c r="GP1143"/>
      <c r="GQ1143"/>
      <c r="GR1143"/>
      <c r="GS1143"/>
      <c r="GT1143"/>
      <c r="GU1143"/>
      <c r="GV1143"/>
      <c r="GW1143"/>
      <c r="GX1143"/>
      <c r="GY1143"/>
      <c r="GZ1143"/>
      <c r="HA1143"/>
      <c r="HB1143"/>
      <c r="HC1143"/>
      <c r="HD1143"/>
      <c r="HE1143"/>
      <c r="HF1143"/>
      <c r="HG1143"/>
      <c r="HH1143"/>
      <c r="HI1143"/>
      <c r="HJ1143"/>
      <c r="HK1143"/>
      <c r="HL1143"/>
      <c r="HM1143"/>
      <c r="HN1143"/>
      <c r="HO1143"/>
      <c r="HP1143"/>
      <c r="HQ1143"/>
      <c r="HR1143"/>
      <c r="HS1143"/>
      <c r="HT1143"/>
      <c r="HU1143"/>
      <c r="HV1143"/>
      <c r="HW1143"/>
      <c r="HX1143"/>
      <c r="HY1143"/>
      <c r="HZ1143"/>
      <c r="IA1143"/>
      <c r="IB1143"/>
      <c r="IC1143"/>
      <c r="ID1143"/>
      <c r="IE1143"/>
      <c r="IF1143"/>
      <c r="IG1143"/>
      <c r="IH1143"/>
      <c r="II1143"/>
      <c r="IJ1143"/>
      <c r="IK1143"/>
      <c r="IL1143"/>
      <c r="IM1143"/>
      <c r="IN1143"/>
      <c r="IO1143"/>
      <c r="IP1143"/>
      <c r="IQ1143"/>
      <c r="IR1143"/>
      <c r="IS1143"/>
      <c r="IT1143"/>
      <c r="IU1143"/>
      <c r="IV1143"/>
      <c r="IW1143"/>
      <c r="IX1143"/>
      <c r="IY1143"/>
      <c r="IZ1143"/>
      <c r="JA1143"/>
      <c r="JB1143"/>
      <c r="JC1143"/>
      <c r="JD1143"/>
      <c r="JE1143"/>
      <c r="JF1143"/>
      <c r="JG1143"/>
      <c r="JH1143"/>
      <c r="JI1143"/>
      <c r="JJ1143"/>
      <c r="JK1143"/>
      <c r="JL1143"/>
      <c r="JM1143"/>
      <c r="JN1143"/>
      <c r="JO1143"/>
      <c r="JP1143"/>
      <c r="JQ1143"/>
      <c r="JR1143"/>
      <c r="JS1143"/>
      <c r="JT1143"/>
      <c r="JU1143"/>
      <c r="JV1143"/>
      <c r="JW1143"/>
      <c r="JX1143"/>
      <c r="JY1143"/>
      <c r="JZ1143"/>
      <c r="KA1143"/>
      <c r="KB1143"/>
      <c r="KC1143"/>
      <c r="KD1143"/>
      <c r="KE1143"/>
      <c r="KF1143"/>
      <c r="KG1143"/>
      <c r="KH1143"/>
      <c r="KI1143"/>
      <c r="KJ1143"/>
      <c r="KK1143"/>
      <c r="KL1143"/>
      <c r="KM1143"/>
      <c r="KN1143"/>
      <c r="KO1143"/>
      <c r="KP1143"/>
      <c r="KQ1143"/>
      <c r="KR1143"/>
      <c r="KS1143"/>
      <c r="KT1143"/>
      <c r="KU1143"/>
      <c r="KV1143"/>
      <c r="KW1143"/>
      <c r="KX1143"/>
      <c r="KY1143"/>
      <c r="KZ1143"/>
      <c r="LA1143"/>
      <c r="LB1143"/>
      <c r="LC1143"/>
      <c r="LD1143"/>
      <c r="LE1143"/>
      <c r="LF1143"/>
      <c r="LG1143"/>
      <c r="LH1143"/>
      <c r="LI1143"/>
      <c r="LJ1143"/>
      <c r="LK1143"/>
      <c r="LL1143"/>
      <c r="LM1143"/>
      <c r="LN1143"/>
      <c r="LO1143"/>
      <c r="LP1143"/>
      <c r="LQ1143"/>
      <c r="LR1143"/>
      <c r="LS1143"/>
      <c r="LT1143"/>
      <c r="LU1143"/>
      <c r="LV1143"/>
      <c r="LW1143"/>
      <c r="LX1143"/>
      <c r="LY1143"/>
      <c r="LZ1143"/>
      <c r="MA1143"/>
    </row>
    <row r="1144" spans="4:339" x14ac:dyDescent="0.25"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  <c r="GJ1144"/>
      <c r="GK1144"/>
      <c r="GL1144"/>
      <c r="GM1144"/>
      <c r="GN1144"/>
      <c r="GO1144"/>
      <c r="GP1144"/>
      <c r="GQ1144"/>
      <c r="GR1144"/>
      <c r="GS1144"/>
      <c r="GT1144"/>
      <c r="GU1144"/>
      <c r="GV1144"/>
      <c r="GW1144"/>
      <c r="GX1144"/>
      <c r="GY1144"/>
      <c r="GZ1144"/>
      <c r="HA1144"/>
      <c r="HB1144"/>
      <c r="HC1144"/>
      <c r="HD1144"/>
      <c r="HE1144"/>
      <c r="HF1144"/>
      <c r="HG1144"/>
      <c r="HH1144"/>
      <c r="HI1144"/>
      <c r="HJ1144"/>
      <c r="HK1144"/>
      <c r="HL1144"/>
      <c r="HM1144"/>
      <c r="HN1144"/>
      <c r="HO1144"/>
      <c r="HP1144"/>
      <c r="HQ1144"/>
      <c r="HR1144"/>
      <c r="HS1144"/>
      <c r="HT1144"/>
      <c r="HU1144"/>
      <c r="HV1144"/>
      <c r="HW1144"/>
      <c r="HX1144"/>
      <c r="HY1144"/>
      <c r="HZ1144"/>
      <c r="IA1144"/>
      <c r="IB1144"/>
      <c r="IC1144"/>
      <c r="ID1144"/>
      <c r="IE1144"/>
      <c r="IF1144"/>
      <c r="IG1144"/>
      <c r="IH1144"/>
      <c r="II1144"/>
      <c r="IJ1144"/>
      <c r="IK1144"/>
      <c r="IL1144"/>
      <c r="IM1144"/>
      <c r="IN1144"/>
      <c r="IO1144"/>
      <c r="IP1144"/>
      <c r="IQ1144"/>
      <c r="IR1144"/>
      <c r="IS1144"/>
      <c r="IT1144"/>
      <c r="IU1144"/>
      <c r="IV1144"/>
      <c r="IW1144"/>
      <c r="IX1144"/>
      <c r="IY1144"/>
      <c r="IZ1144"/>
      <c r="JA1144"/>
      <c r="JB1144"/>
      <c r="JC1144"/>
      <c r="JD1144"/>
      <c r="JE1144"/>
      <c r="JF1144"/>
      <c r="JG1144"/>
      <c r="JH1144"/>
      <c r="JI1144"/>
      <c r="JJ1144"/>
      <c r="JK1144"/>
      <c r="JL1144"/>
      <c r="JM1144"/>
      <c r="JN1144"/>
      <c r="JO1144"/>
      <c r="JP1144"/>
      <c r="JQ1144"/>
      <c r="JR1144"/>
      <c r="JS1144"/>
      <c r="JT1144"/>
      <c r="JU1144"/>
      <c r="JV1144"/>
      <c r="JW1144"/>
      <c r="JX1144"/>
      <c r="JY1144"/>
      <c r="JZ1144"/>
      <c r="KA1144"/>
      <c r="KB1144"/>
      <c r="KC1144"/>
      <c r="KD1144"/>
      <c r="KE1144"/>
      <c r="KF1144"/>
      <c r="KG1144"/>
      <c r="KH1144"/>
      <c r="KI1144"/>
      <c r="KJ1144"/>
      <c r="KK1144"/>
      <c r="KL1144"/>
      <c r="KM1144"/>
      <c r="KN1144"/>
      <c r="KO1144"/>
      <c r="KP1144"/>
      <c r="KQ1144"/>
      <c r="KR1144"/>
      <c r="KS1144"/>
      <c r="KT1144"/>
      <c r="KU1144"/>
      <c r="KV1144"/>
      <c r="KW1144"/>
      <c r="KX1144"/>
      <c r="KY1144"/>
      <c r="KZ1144"/>
      <c r="LA1144"/>
      <c r="LB1144"/>
      <c r="LC1144"/>
      <c r="LD1144"/>
      <c r="LE1144"/>
      <c r="LF1144"/>
      <c r="LG1144"/>
      <c r="LH1144"/>
      <c r="LI1144"/>
      <c r="LJ1144"/>
      <c r="LK1144"/>
      <c r="LL1144"/>
      <c r="LM1144"/>
      <c r="LN1144"/>
      <c r="LO1144"/>
      <c r="LP1144"/>
      <c r="LQ1144"/>
      <c r="LR1144"/>
      <c r="LS1144"/>
      <c r="LT1144"/>
      <c r="LU1144"/>
      <c r="LV1144"/>
      <c r="LW1144"/>
      <c r="LX1144"/>
      <c r="LY1144"/>
      <c r="LZ1144"/>
      <c r="MA1144"/>
    </row>
    <row r="1145" spans="4:339" x14ac:dyDescent="0.25"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  <c r="GJ1145"/>
      <c r="GK1145"/>
      <c r="GL1145"/>
      <c r="GM1145"/>
      <c r="GN1145"/>
      <c r="GO1145"/>
      <c r="GP1145"/>
      <c r="GQ1145"/>
      <c r="GR1145"/>
      <c r="GS1145"/>
      <c r="GT1145"/>
      <c r="GU1145"/>
      <c r="GV1145"/>
      <c r="GW1145"/>
      <c r="GX1145"/>
      <c r="GY1145"/>
      <c r="GZ1145"/>
      <c r="HA1145"/>
      <c r="HB1145"/>
      <c r="HC1145"/>
      <c r="HD1145"/>
      <c r="HE1145"/>
      <c r="HF1145"/>
      <c r="HG1145"/>
      <c r="HH1145"/>
      <c r="HI1145"/>
      <c r="HJ1145"/>
      <c r="HK1145"/>
      <c r="HL1145"/>
      <c r="HM1145"/>
      <c r="HN1145"/>
      <c r="HO1145"/>
      <c r="HP1145"/>
      <c r="HQ1145"/>
      <c r="HR1145"/>
      <c r="HS1145"/>
      <c r="HT1145"/>
      <c r="HU1145"/>
      <c r="HV1145"/>
      <c r="HW1145"/>
      <c r="HX1145"/>
      <c r="HY1145"/>
      <c r="HZ1145"/>
      <c r="IA1145"/>
      <c r="IB1145"/>
      <c r="IC1145"/>
      <c r="ID1145"/>
      <c r="IE1145"/>
      <c r="IF1145"/>
      <c r="IG1145"/>
      <c r="IH1145"/>
      <c r="II1145"/>
      <c r="IJ1145"/>
      <c r="IK1145"/>
      <c r="IL1145"/>
      <c r="IM1145"/>
      <c r="IN1145"/>
      <c r="IO1145"/>
      <c r="IP1145"/>
      <c r="IQ1145"/>
      <c r="IR1145"/>
      <c r="IS1145"/>
      <c r="IT1145"/>
      <c r="IU1145"/>
      <c r="IV1145"/>
      <c r="IW1145"/>
      <c r="IX1145"/>
      <c r="IY1145"/>
      <c r="IZ1145"/>
      <c r="JA1145"/>
      <c r="JB1145"/>
      <c r="JC1145"/>
      <c r="JD1145"/>
      <c r="JE1145"/>
      <c r="JF1145"/>
      <c r="JG1145"/>
      <c r="JH1145"/>
      <c r="JI1145"/>
      <c r="JJ1145"/>
      <c r="JK1145"/>
      <c r="JL1145"/>
      <c r="JM1145"/>
      <c r="JN1145"/>
      <c r="JO1145"/>
      <c r="JP1145"/>
      <c r="JQ1145"/>
      <c r="JR1145"/>
      <c r="JS1145"/>
      <c r="JT1145"/>
      <c r="JU1145"/>
      <c r="JV1145"/>
      <c r="JW1145"/>
      <c r="JX1145"/>
      <c r="JY1145"/>
      <c r="JZ1145"/>
      <c r="KA1145"/>
      <c r="KB1145"/>
      <c r="KC1145"/>
      <c r="KD1145"/>
      <c r="KE1145"/>
      <c r="KF1145"/>
      <c r="KG1145"/>
      <c r="KH1145"/>
      <c r="KI1145"/>
      <c r="KJ1145"/>
      <c r="KK1145"/>
      <c r="KL1145"/>
      <c r="KM1145"/>
      <c r="KN1145"/>
      <c r="KO1145"/>
      <c r="KP1145"/>
      <c r="KQ1145"/>
      <c r="KR1145"/>
      <c r="KS1145"/>
      <c r="KT1145"/>
      <c r="KU1145"/>
      <c r="KV1145"/>
      <c r="KW1145"/>
      <c r="KX1145"/>
      <c r="KY1145"/>
      <c r="KZ1145"/>
      <c r="LA1145"/>
      <c r="LB1145"/>
      <c r="LC1145"/>
      <c r="LD1145"/>
      <c r="LE1145"/>
      <c r="LF1145"/>
      <c r="LG1145"/>
      <c r="LH1145"/>
      <c r="LI1145"/>
      <c r="LJ1145"/>
      <c r="LK1145"/>
      <c r="LL1145"/>
      <c r="LM1145"/>
      <c r="LN1145"/>
      <c r="LO1145"/>
      <c r="LP1145"/>
      <c r="LQ1145"/>
      <c r="LR1145"/>
      <c r="LS1145"/>
      <c r="LT1145"/>
      <c r="LU1145"/>
      <c r="LV1145"/>
      <c r="LW1145"/>
      <c r="LX1145"/>
      <c r="LY1145"/>
      <c r="LZ1145"/>
      <c r="MA1145"/>
    </row>
    <row r="1146" spans="4:339" x14ac:dyDescent="0.25"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  <c r="GJ1146"/>
      <c r="GK1146"/>
      <c r="GL1146"/>
      <c r="GM1146"/>
      <c r="GN1146"/>
      <c r="GO1146"/>
      <c r="GP1146"/>
      <c r="GQ1146"/>
      <c r="GR1146"/>
      <c r="GS1146"/>
      <c r="GT1146"/>
      <c r="GU1146"/>
      <c r="GV1146"/>
      <c r="GW1146"/>
      <c r="GX1146"/>
      <c r="GY1146"/>
      <c r="GZ1146"/>
      <c r="HA1146"/>
      <c r="HB1146"/>
      <c r="HC1146"/>
      <c r="HD1146"/>
      <c r="HE1146"/>
      <c r="HF1146"/>
      <c r="HG1146"/>
      <c r="HH1146"/>
      <c r="HI1146"/>
      <c r="HJ1146"/>
      <c r="HK1146"/>
      <c r="HL1146"/>
      <c r="HM1146"/>
      <c r="HN1146"/>
      <c r="HO1146"/>
      <c r="HP1146"/>
      <c r="HQ1146"/>
      <c r="HR1146"/>
      <c r="HS1146"/>
      <c r="HT1146"/>
      <c r="HU1146"/>
      <c r="HV1146"/>
      <c r="HW1146"/>
      <c r="HX1146"/>
      <c r="HY1146"/>
      <c r="HZ1146"/>
      <c r="IA1146"/>
      <c r="IB1146"/>
      <c r="IC1146"/>
      <c r="ID1146"/>
      <c r="IE1146"/>
      <c r="IF1146"/>
      <c r="IG1146"/>
      <c r="IH1146"/>
      <c r="II1146"/>
      <c r="IJ1146"/>
      <c r="IK1146"/>
      <c r="IL1146"/>
      <c r="IM1146"/>
      <c r="IN1146"/>
      <c r="IO1146"/>
      <c r="IP1146"/>
      <c r="IQ1146"/>
      <c r="IR1146"/>
      <c r="IS1146"/>
      <c r="IT1146"/>
      <c r="IU1146"/>
      <c r="IV1146"/>
      <c r="IW1146"/>
      <c r="IX1146"/>
      <c r="IY1146"/>
      <c r="IZ1146"/>
      <c r="JA1146"/>
      <c r="JB1146"/>
      <c r="JC1146"/>
      <c r="JD1146"/>
      <c r="JE1146"/>
      <c r="JF1146"/>
      <c r="JG1146"/>
      <c r="JH1146"/>
      <c r="JI1146"/>
      <c r="JJ1146"/>
      <c r="JK1146"/>
      <c r="JL1146"/>
      <c r="JM1146"/>
      <c r="JN1146"/>
      <c r="JO1146"/>
      <c r="JP1146"/>
      <c r="JQ1146"/>
      <c r="JR1146"/>
      <c r="JS1146"/>
      <c r="JT1146"/>
      <c r="JU1146"/>
      <c r="JV1146"/>
      <c r="JW1146"/>
      <c r="JX1146"/>
      <c r="JY1146"/>
      <c r="JZ1146"/>
      <c r="KA1146"/>
      <c r="KB1146"/>
      <c r="KC1146"/>
      <c r="KD1146"/>
      <c r="KE1146"/>
      <c r="KF1146"/>
      <c r="KG1146"/>
      <c r="KH1146"/>
      <c r="KI1146"/>
      <c r="KJ1146"/>
      <c r="KK1146"/>
      <c r="KL1146"/>
      <c r="KM1146"/>
      <c r="KN1146"/>
      <c r="KO1146"/>
      <c r="KP1146"/>
      <c r="KQ1146"/>
      <c r="KR1146"/>
      <c r="KS1146"/>
      <c r="KT1146"/>
      <c r="KU1146"/>
      <c r="KV1146"/>
      <c r="KW1146"/>
      <c r="KX1146"/>
      <c r="KY1146"/>
      <c r="KZ1146"/>
      <c r="LA1146"/>
      <c r="LB1146"/>
      <c r="LC1146"/>
      <c r="LD1146"/>
      <c r="LE1146"/>
      <c r="LF1146"/>
      <c r="LG1146"/>
      <c r="LH1146"/>
      <c r="LI1146"/>
      <c r="LJ1146"/>
      <c r="LK1146"/>
      <c r="LL1146"/>
      <c r="LM1146"/>
      <c r="LN1146"/>
      <c r="LO1146"/>
      <c r="LP1146"/>
      <c r="LQ1146"/>
      <c r="LR1146"/>
      <c r="LS1146"/>
      <c r="LT1146"/>
      <c r="LU1146"/>
      <c r="LV1146"/>
      <c r="LW1146"/>
      <c r="LX1146"/>
      <c r="LY1146"/>
      <c r="LZ1146"/>
      <c r="MA1146"/>
    </row>
    <row r="1147" spans="4:339" x14ac:dyDescent="0.25"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  <c r="GJ1147"/>
      <c r="GK1147"/>
      <c r="GL1147"/>
      <c r="GM1147"/>
      <c r="GN1147"/>
      <c r="GO1147"/>
      <c r="GP1147"/>
      <c r="GQ1147"/>
      <c r="GR1147"/>
      <c r="GS1147"/>
      <c r="GT1147"/>
      <c r="GU1147"/>
      <c r="GV1147"/>
      <c r="GW1147"/>
      <c r="GX1147"/>
      <c r="GY1147"/>
      <c r="GZ1147"/>
      <c r="HA1147"/>
      <c r="HB1147"/>
      <c r="HC1147"/>
      <c r="HD1147"/>
      <c r="HE1147"/>
      <c r="HF1147"/>
      <c r="HG1147"/>
      <c r="HH1147"/>
      <c r="HI1147"/>
      <c r="HJ1147"/>
      <c r="HK1147"/>
      <c r="HL1147"/>
      <c r="HM1147"/>
      <c r="HN1147"/>
      <c r="HO1147"/>
      <c r="HP1147"/>
      <c r="HQ1147"/>
      <c r="HR1147"/>
      <c r="HS1147"/>
      <c r="HT1147"/>
      <c r="HU1147"/>
      <c r="HV1147"/>
      <c r="HW1147"/>
      <c r="HX1147"/>
      <c r="HY1147"/>
      <c r="HZ1147"/>
      <c r="IA1147"/>
      <c r="IB1147"/>
      <c r="IC1147"/>
      <c r="ID1147"/>
      <c r="IE1147"/>
      <c r="IF1147"/>
      <c r="IG1147"/>
      <c r="IH1147"/>
      <c r="II1147"/>
      <c r="IJ1147"/>
      <c r="IK1147"/>
      <c r="IL1147"/>
      <c r="IM1147"/>
      <c r="IN1147"/>
      <c r="IO1147"/>
      <c r="IP1147"/>
      <c r="IQ1147"/>
      <c r="IR1147"/>
      <c r="IS1147"/>
      <c r="IT1147"/>
      <c r="IU1147"/>
      <c r="IV1147"/>
      <c r="IW1147"/>
      <c r="IX1147"/>
      <c r="IY1147"/>
      <c r="IZ1147"/>
      <c r="JA1147"/>
      <c r="JB1147"/>
      <c r="JC1147"/>
      <c r="JD1147"/>
      <c r="JE1147"/>
      <c r="JF1147"/>
      <c r="JG1147"/>
      <c r="JH1147"/>
      <c r="JI1147"/>
      <c r="JJ1147"/>
      <c r="JK1147"/>
      <c r="JL1147"/>
      <c r="JM1147"/>
      <c r="JN1147"/>
      <c r="JO1147"/>
      <c r="JP1147"/>
      <c r="JQ1147"/>
      <c r="JR1147"/>
      <c r="JS1147"/>
      <c r="JT1147"/>
      <c r="JU1147"/>
      <c r="JV1147"/>
      <c r="JW1147"/>
      <c r="JX1147"/>
      <c r="JY1147"/>
      <c r="JZ1147"/>
      <c r="KA1147"/>
      <c r="KB1147"/>
      <c r="KC1147"/>
      <c r="KD1147"/>
      <c r="KE1147"/>
      <c r="KF1147"/>
      <c r="KG1147"/>
      <c r="KH1147"/>
      <c r="KI1147"/>
      <c r="KJ1147"/>
      <c r="KK1147"/>
      <c r="KL1147"/>
      <c r="KM1147"/>
      <c r="KN1147"/>
      <c r="KO1147"/>
      <c r="KP1147"/>
      <c r="KQ1147"/>
      <c r="KR1147"/>
      <c r="KS1147"/>
      <c r="KT1147"/>
      <c r="KU1147"/>
      <c r="KV1147"/>
      <c r="KW1147"/>
      <c r="KX1147"/>
      <c r="KY1147"/>
      <c r="KZ1147"/>
      <c r="LA1147"/>
      <c r="LB1147"/>
      <c r="LC1147"/>
      <c r="LD1147"/>
      <c r="LE1147"/>
      <c r="LF1147"/>
      <c r="LG1147"/>
      <c r="LH1147"/>
      <c r="LI1147"/>
      <c r="LJ1147"/>
      <c r="LK1147"/>
      <c r="LL1147"/>
      <c r="LM1147"/>
      <c r="LN1147"/>
      <c r="LO1147"/>
      <c r="LP1147"/>
      <c r="LQ1147"/>
      <c r="LR1147"/>
      <c r="LS1147"/>
      <c r="LT1147"/>
      <c r="LU1147"/>
      <c r="LV1147"/>
      <c r="LW1147"/>
      <c r="LX1147"/>
      <c r="LY1147"/>
      <c r="LZ1147"/>
      <c r="MA1147"/>
    </row>
    <row r="1148" spans="4:339" x14ac:dyDescent="0.25"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  <c r="GJ1148"/>
      <c r="GK1148"/>
      <c r="GL1148"/>
      <c r="GM1148"/>
      <c r="GN1148"/>
      <c r="GO1148"/>
      <c r="GP1148"/>
      <c r="GQ1148"/>
      <c r="GR1148"/>
      <c r="GS1148"/>
      <c r="GT1148"/>
      <c r="GU1148"/>
      <c r="GV1148"/>
      <c r="GW1148"/>
      <c r="GX1148"/>
      <c r="GY1148"/>
      <c r="GZ1148"/>
      <c r="HA1148"/>
      <c r="HB1148"/>
      <c r="HC1148"/>
      <c r="HD1148"/>
      <c r="HE1148"/>
      <c r="HF1148"/>
      <c r="HG1148"/>
      <c r="HH1148"/>
      <c r="HI1148"/>
      <c r="HJ1148"/>
      <c r="HK1148"/>
      <c r="HL1148"/>
      <c r="HM1148"/>
      <c r="HN1148"/>
      <c r="HO1148"/>
      <c r="HP1148"/>
      <c r="HQ1148"/>
      <c r="HR1148"/>
      <c r="HS1148"/>
      <c r="HT1148"/>
      <c r="HU1148"/>
      <c r="HV1148"/>
      <c r="HW1148"/>
      <c r="HX1148"/>
      <c r="HY1148"/>
      <c r="HZ1148"/>
      <c r="IA1148"/>
      <c r="IB1148"/>
      <c r="IC1148"/>
      <c r="ID1148"/>
      <c r="IE1148"/>
      <c r="IF1148"/>
      <c r="IG1148"/>
      <c r="IH1148"/>
      <c r="II1148"/>
      <c r="IJ1148"/>
      <c r="IK1148"/>
      <c r="IL1148"/>
      <c r="IM1148"/>
      <c r="IN1148"/>
      <c r="IO1148"/>
      <c r="IP1148"/>
      <c r="IQ1148"/>
      <c r="IR1148"/>
      <c r="IS1148"/>
      <c r="IT1148"/>
      <c r="IU1148"/>
      <c r="IV1148"/>
      <c r="IW1148"/>
      <c r="IX1148"/>
      <c r="IY1148"/>
      <c r="IZ1148"/>
      <c r="JA1148"/>
      <c r="JB1148"/>
      <c r="JC1148"/>
      <c r="JD1148"/>
      <c r="JE1148"/>
      <c r="JF1148"/>
      <c r="JG1148"/>
      <c r="JH1148"/>
      <c r="JI1148"/>
      <c r="JJ1148"/>
      <c r="JK1148"/>
      <c r="JL1148"/>
      <c r="JM1148"/>
      <c r="JN1148"/>
      <c r="JO1148"/>
      <c r="JP1148"/>
      <c r="JQ1148"/>
      <c r="JR1148"/>
      <c r="JS1148"/>
      <c r="JT1148"/>
      <c r="JU1148"/>
      <c r="JV1148"/>
      <c r="JW1148"/>
      <c r="JX1148"/>
      <c r="JY1148"/>
      <c r="JZ1148"/>
      <c r="KA1148"/>
      <c r="KB1148"/>
      <c r="KC1148"/>
      <c r="KD1148"/>
      <c r="KE1148"/>
      <c r="KF1148"/>
      <c r="KG1148"/>
      <c r="KH1148"/>
      <c r="KI1148"/>
      <c r="KJ1148"/>
      <c r="KK1148"/>
      <c r="KL1148"/>
      <c r="KM1148"/>
      <c r="KN1148"/>
      <c r="KO1148"/>
      <c r="KP1148"/>
      <c r="KQ1148"/>
      <c r="KR1148"/>
      <c r="KS1148"/>
      <c r="KT1148"/>
      <c r="KU1148"/>
      <c r="KV1148"/>
      <c r="KW1148"/>
      <c r="KX1148"/>
      <c r="KY1148"/>
      <c r="KZ1148"/>
      <c r="LA1148"/>
      <c r="LB1148"/>
      <c r="LC1148"/>
      <c r="LD1148"/>
      <c r="LE1148"/>
      <c r="LF1148"/>
      <c r="LG1148"/>
      <c r="LH1148"/>
      <c r="LI1148"/>
      <c r="LJ1148"/>
      <c r="LK1148"/>
      <c r="LL1148"/>
      <c r="LM1148"/>
      <c r="LN1148"/>
      <c r="LO1148"/>
      <c r="LP1148"/>
      <c r="LQ1148"/>
      <c r="LR1148"/>
      <c r="LS1148"/>
      <c r="LT1148"/>
      <c r="LU1148"/>
      <c r="LV1148"/>
      <c r="LW1148"/>
      <c r="LX1148"/>
      <c r="LY1148"/>
      <c r="LZ1148"/>
      <c r="MA1148"/>
    </row>
    <row r="1149" spans="4:339" x14ac:dyDescent="0.25"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  <c r="GJ1149"/>
      <c r="GK1149"/>
      <c r="GL1149"/>
      <c r="GM1149"/>
      <c r="GN1149"/>
      <c r="GO1149"/>
      <c r="GP1149"/>
      <c r="GQ1149"/>
      <c r="GR1149"/>
      <c r="GS1149"/>
      <c r="GT1149"/>
      <c r="GU1149"/>
      <c r="GV1149"/>
      <c r="GW1149"/>
      <c r="GX1149"/>
      <c r="GY1149"/>
      <c r="GZ1149"/>
      <c r="HA1149"/>
      <c r="HB1149"/>
      <c r="HC1149"/>
      <c r="HD1149"/>
      <c r="HE1149"/>
      <c r="HF1149"/>
      <c r="HG1149"/>
      <c r="HH1149"/>
      <c r="HI1149"/>
      <c r="HJ1149"/>
      <c r="HK1149"/>
      <c r="HL1149"/>
      <c r="HM1149"/>
      <c r="HN1149"/>
      <c r="HO1149"/>
      <c r="HP1149"/>
      <c r="HQ1149"/>
      <c r="HR1149"/>
      <c r="HS1149"/>
      <c r="HT1149"/>
      <c r="HU1149"/>
      <c r="HV1149"/>
      <c r="HW1149"/>
      <c r="HX1149"/>
      <c r="HY1149"/>
      <c r="HZ1149"/>
      <c r="IA1149"/>
      <c r="IB1149"/>
      <c r="IC1149"/>
      <c r="ID1149"/>
      <c r="IE1149"/>
      <c r="IF1149"/>
      <c r="IG1149"/>
      <c r="IH1149"/>
      <c r="II1149"/>
      <c r="IJ1149"/>
      <c r="IK1149"/>
      <c r="IL1149"/>
      <c r="IM1149"/>
      <c r="IN1149"/>
      <c r="IO1149"/>
      <c r="IP1149"/>
      <c r="IQ1149"/>
      <c r="IR1149"/>
      <c r="IS1149"/>
      <c r="IT1149"/>
      <c r="IU1149"/>
      <c r="IV1149"/>
      <c r="IW1149"/>
      <c r="IX1149"/>
      <c r="IY1149"/>
      <c r="IZ1149"/>
      <c r="JA1149"/>
      <c r="JB1149"/>
      <c r="JC1149"/>
      <c r="JD1149"/>
      <c r="JE1149"/>
      <c r="JF1149"/>
      <c r="JG1149"/>
      <c r="JH1149"/>
      <c r="JI1149"/>
      <c r="JJ1149"/>
      <c r="JK1149"/>
      <c r="JL1149"/>
      <c r="JM1149"/>
      <c r="JN1149"/>
      <c r="JO1149"/>
      <c r="JP1149"/>
      <c r="JQ1149"/>
      <c r="JR1149"/>
      <c r="JS1149"/>
      <c r="JT1149"/>
      <c r="JU1149"/>
      <c r="JV1149"/>
      <c r="JW1149"/>
      <c r="JX1149"/>
      <c r="JY1149"/>
      <c r="JZ1149"/>
      <c r="KA1149"/>
      <c r="KB1149"/>
      <c r="KC1149"/>
      <c r="KD1149"/>
      <c r="KE1149"/>
      <c r="KF1149"/>
      <c r="KG1149"/>
      <c r="KH1149"/>
      <c r="KI1149"/>
      <c r="KJ1149"/>
      <c r="KK1149"/>
      <c r="KL1149"/>
      <c r="KM1149"/>
      <c r="KN1149"/>
      <c r="KO1149"/>
      <c r="KP1149"/>
      <c r="KQ1149"/>
      <c r="KR1149"/>
      <c r="KS1149"/>
      <c r="KT1149"/>
      <c r="KU1149"/>
      <c r="KV1149"/>
      <c r="KW1149"/>
      <c r="KX1149"/>
      <c r="KY1149"/>
      <c r="KZ1149"/>
      <c r="LA1149"/>
      <c r="LB1149"/>
      <c r="LC1149"/>
      <c r="LD1149"/>
      <c r="LE1149"/>
      <c r="LF1149"/>
      <c r="LG1149"/>
      <c r="LH1149"/>
      <c r="LI1149"/>
      <c r="LJ1149"/>
      <c r="LK1149"/>
      <c r="LL1149"/>
      <c r="LM1149"/>
      <c r="LN1149"/>
      <c r="LO1149"/>
      <c r="LP1149"/>
      <c r="LQ1149"/>
      <c r="LR1149"/>
      <c r="LS1149"/>
      <c r="LT1149"/>
      <c r="LU1149"/>
      <c r="LV1149"/>
      <c r="LW1149"/>
      <c r="LX1149"/>
      <c r="LY1149"/>
      <c r="LZ1149"/>
      <c r="MA1149"/>
    </row>
    <row r="1150" spans="4:339" x14ac:dyDescent="0.25"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  <c r="GJ1150"/>
      <c r="GK1150"/>
      <c r="GL1150"/>
      <c r="GM1150"/>
      <c r="GN1150"/>
      <c r="GO1150"/>
      <c r="GP1150"/>
      <c r="GQ1150"/>
      <c r="GR1150"/>
      <c r="GS1150"/>
      <c r="GT1150"/>
      <c r="GU1150"/>
      <c r="GV1150"/>
      <c r="GW1150"/>
      <c r="GX1150"/>
      <c r="GY1150"/>
      <c r="GZ1150"/>
      <c r="HA1150"/>
      <c r="HB1150"/>
      <c r="HC1150"/>
      <c r="HD1150"/>
      <c r="HE1150"/>
      <c r="HF1150"/>
      <c r="HG1150"/>
      <c r="HH1150"/>
      <c r="HI1150"/>
      <c r="HJ1150"/>
      <c r="HK1150"/>
      <c r="HL1150"/>
      <c r="HM1150"/>
      <c r="HN1150"/>
      <c r="HO1150"/>
      <c r="HP1150"/>
      <c r="HQ1150"/>
      <c r="HR1150"/>
      <c r="HS1150"/>
      <c r="HT1150"/>
      <c r="HU1150"/>
      <c r="HV1150"/>
      <c r="HW1150"/>
      <c r="HX1150"/>
      <c r="HY1150"/>
      <c r="HZ1150"/>
      <c r="IA1150"/>
      <c r="IB1150"/>
      <c r="IC1150"/>
      <c r="ID1150"/>
      <c r="IE1150"/>
      <c r="IF1150"/>
      <c r="IG1150"/>
      <c r="IH1150"/>
      <c r="II1150"/>
      <c r="IJ1150"/>
      <c r="IK1150"/>
      <c r="IL1150"/>
      <c r="IM1150"/>
      <c r="IN1150"/>
      <c r="IO1150"/>
      <c r="IP1150"/>
      <c r="IQ1150"/>
      <c r="IR1150"/>
      <c r="IS1150"/>
      <c r="IT1150"/>
      <c r="IU1150"/>
      <c r="IV1150"/>
      <c r="IW1150"/>
      <c r="IX1150"/>
      <c r="IY1150"/>
      <c r="IZ1150"/>
      <c r="JA1150"/>
      <c r="JB1150"/>
      <c r="JC1150"/>
      <c r="JD1150"/>
      <c r="JE1150"/>
      <c r="JF1150"/>
      <c r="JG1150"/>
      <c r="JH1150"/>
      <c r="JI1150"/>
      <c r="JJ1150"/>
      <c r="JK1150"/>
      <c r="JL1150"/>
      <c r="JM1150"/>
      <c r="JN1150"/>
      <c r="JO1150"/>
      <c r="JP1150"/>
      <c r="JQ1150"/>
      <c r="JR1150"/>
      <c r="JS1150"/>
      <c r="JT1150"/>
      <c r="JU1150"/>
      <c r="JV1150"/>
      <c r="JW1150"/>
      <c r="JX1150"/>
      <c r="JY1150"/>
      <c r="JZ1150"/>
      <c r="KA1150"/>
      <c r="KB1150"/>
      <c r="KC1150"/>
      <c r="KD1150"/>
      <c r="KE1150"/>
      <c r="KF1150"/>
      <c r="KG1150"/>
      <c r="KH1150"/>
      <c r="KI1150"/>
      <c r="KJ1150"/>
      <c r="KK1150"/>
      <c r="KL1150"/>
      <c r="KM1150"/>
      <c r="KN1150"/>
      <c r="KO1150"/>
      <c r="KP1150"/>
      <c r="KQ1150"/>
      <c r="KR1150"/>
      <c r="KS1150"/>
      <c r="KT1150"/>
      <c r="KU1150"/>
      <c r="KV1150"/>
      <c r="KW1150"/>
      <c r="KX1150"/>
      <c r="KY1150"/>
      <c r="KZ1150"/>
      <c r="LA1150"/>
      <c r="LB1150"/>
      <c r="LC1150"/>
      <c r="LD1150"/>
      <c r="LE1150"/>
      <c r="LF1150"/>
      <c r="LG1150"/>
      <c r="LH1150"/>
      <c r="LI1150"/>
      <c r="LJ1150"/>
      <c r="LK1150"/>
      <c r="LL1150"/>
      <c r="LM1150"/>
      <c r="LN1150"/>
      <c r="LO1150"/>
      <c r="LP1150"/>
      <c r="LQ1150"/>
      <c r="LR1150"/>
      <c r="LS1150"/>
      <c r="LT1150"/>
      <c r="LU1150"/>
      <c r="LV1150"/>
      <c r="LW1150"/>
      <c r="LX1150"/>
      <c r="LY1150"/>
      <c r="LZ1150"/>
      <c r="MA1150"/>
    </row>
    <row r="1151" spans="4:339" x14ac:dyDescent="0.25"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  <c r="GJ1151"/>
      <c r="GK1151"/>
      <c r="GL1151"/>
      <c r="GM1151"/>
      <c r="GN1151"/>
      <c r="GO1151"/>
      <c r="GP1151"/>
      <c r="GQ1151"/>
      <c r="GR1151"/>
      <c r="GS1151"/>
      <c r="GT1151"/>
      <c r="GU1151"/>
      <c r="GV1151"/>
      <c r="GW1151"/>
      <c r="GX1151"/>
      <c r="GY1151"/>
      <c r="GZ1151"/>
      <c r="HA1151"/>
      <c r="HB1151"/>
      <c r="HC1151"/>
      <c r="HD1151"/>
      <c r="HE1151"/>
      <c r="HF1151"/>
      <c r="HG1151"/>
      <c r="HH1151"/>
      <c r="HI1151"/>
      <c r="HJ1151"/>
      <c r="HK1151"/>
      <c r="HL1151"/>
      <c r="HM1151"/>
      <c r="HN1151"/>
      <c r="HO1151"/>
      <c r="HP1151"/>
      <c r="HQ1151"/>
      <c r="HR1151"/>
      <c r="HS1151"/>
      <c r="HT1151"/>
      <c r="HU1151"/>
      <c r="HV1151"/>
      <c r="HW1151"/>
      <c r="HX1151"/>
      <c r="HY1151"/>
      <c r="HZ1151"/>
      <c r="IA1151"/>
      <c r="IB1151"/>
      <c r="IC1151"/>
      <c r="ID1151"/>
      <c r="IE1151"/>
      <c r="IF1151"/>
      <c r="IG1151"/>
      <c r="IH1151"/>
      <c r="II1151"/>
      <c r="IJ1151"/>
      <c r="IK1151"/>
      <c r="IL1151"/>
      <c r="IM1151"/>
      <c r="IN1151"/>
      <c r="IO1151"/>
      <c r="IP1151"/>
      <c r="IQ1151"/>
      <c r="IR1151"/>
      <c r="IS1151"/>
      <c r="IT1151"/>
      <c r="IU1151"/>
      <c r="IV1151"/>
      <c r="IW1151"/>
      <c r="IX1151"/>
      <c r="IY1151"/>
      <c r="IZ1151"/>
      <c r="JA1151"/>
      <c r="JB1151"/>
      <c r="JC1151"/>
      <c r="JD1151"/>
      <c r="JE1151"/>
      <c r="JF1151"/>
      <c r="JG1151"/>
      <c r="JH1151"/>
      <c r="JI1151"/>
      <c r="JJ1151"/>
      <c r="JK1151"/>
      <c r="JL1151"/>
      <c r="JM1151"/>
      <c r="JN1151"/>
      <c r="JO1151"/>
      <c r="JP1151"/>
      <c r="JQ1151"/>
      <c r="JR1151"/>
      <c r="JS1151"/>
      <c r="JT1151"/>
      <c r="JU1151"/>
      <c r="JV1151"/>
      <c r="JW1151"/>
      <c r="JX1151"/>
      <c r="JY1151"/>
      <c r="JZ1151"/>
      <c r="KA1151"/>
      <c r="KB1151"/>
      <c r="KC1151"/>
      <c r="KD1151"/>
      <c r="KE1151"/>
      <c r="KF1151"/>
      <c r="KG1151"/>
      <c r="KH1151"/>
      <c r="KI1151"/>
      <c r="KJ1151"/>
      <c r="KK1151"/>
      <c r="KL1151"/>
      <c r="KM1151"/>
      <c r="KN1151"/>
      <c r="KO1151"/>
      <c r="KP1151"/>
      <c r="KQ1151"/>
      <c r="KR1151"/>
      <c r="KS1151"/>
      <c r="KT1151"/>
      <c r="KU1151"/>
      <c r="KV1151"/>
      <c r="KW1151"/>
      <c r="KX1151"/>
      <c r="KY1151"/>
      <c r="KZ1151"/>
      <c r="LA1151"/>
      <c r="LB1151"/>
      <c r="LC1151"/>
      <c r="LD1151"/>
      <c r="LE1151"/>
      <c r="LF1151"/>
      <c r="LG1151"/>
      <c r="LH1151"/>
      <c r="LI1151"/>
      <c r="LJ1151"/>
      <c r="LK1151"/>
      <c r="LL1151"/>
      <c r="LM1151"/>
      <c r="LN1151"/>
      <c r="LO1151"/>
      <c r="LP1151"/>
      <c r="LQ1151"/>
      <c r="LR1151"/>
      <c r="LS1151"/>
      <c r="LT1151"/>
      <c r="LU1151"/>
      <c r="LV1151"/>
      <c r="LW1151"/>
      <c r="LX1151"/>
      <c r="LY1151"/>
      <c r="LZ1151"/>
      <c r="MA1151"/>
    </row>
    <row r="1152" spans="4:339" x14ac:dyDescent="0.25"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  <c r="GJ1152"/>
      <c r="GK1152"/>
      <c r="GL1152"/>
      <c r="GM1152"/>
      <c r="GN1152"/>
      <c r="GO1152"/>
      <c r="GP1152"/>
      <c r="GQ1152"/>
      <c r="GR1152"/>
      <c r="GS1152"/>
      <c r="GT1152"/>
      <c r="GU1152"/>
      <c r="GV1152"/>
      <c r="GW1152"/>
      <c r="GX1152"/>
      <c r="GY1152"/>
      <c r="GZ1152"/>
      <c r="HA1152"/>
      <c r="HB1152"/>
      <c r="HC1152"/>
      <c r="HD1152"/>
      <c r="HE1152"/>
      <c r="HF1152"/>
      <c r="HG1152"/>
      <c r="HH1152"/>
      <c r="HI1152"/>
      <c r="HJ1152"/>
      <c r="HK1152"/>
      <c r="HL1152"/>
      <c r="HM1152"/>
      <c r="HN1152"/>
      <c r="HO1152"/>
      <c r="HP1152"/>
      <c r="HQ1152"/>
      <c r="HR1152"/>
      <c r="HS1152"/>
      <c r="HT1152"/>
      <c r="HU1152"/>
      <c r="HV1152"/>
      <c r="HW1152"/>
      <c r="HX1152"/>
      <c r="HY1152"/>
      <c r="HZ1152"/>
      <c r="IA1152"/>
      <c r="IB1152"/>
      <c r="IC1152"/>
      <c r="ID1152"/>
      <c r="IE1152"/>
      <c r="IF1152"/>
      <c r="IG1152"/>
      <c r="IH1152"/>
      <c r="II1152"/>
      <c r="IJ1152"/>
      <c r="IK1152"/>
      <c r="IL1152"/>
      <c r="IM1152"/>
      <c r="IN1152"/>
      <c r="IO1152"/>
      <c r="IP1152"/>
      <c r="IQ1152"/>
      <c r="IR1152"/>
      <c r="IS1152"/>
      <c r="IT1152"/>
      <c r="IU1152"/>
      <c r="IV1152"/>
      <c r="IW1152"/>
      <c r="IX1152"/>
      <c r="IY1152"/>
      <c r="IZ1152"/>
      <c r="JA1152"/>
      <c r="JB1152"/>
      <c r="JC1152"/>
      <c r="JD1152"/>
      <c r="JE1152"/>
      <c r="JF1152"/>
      <c r="JG1152"/>
      <c r="JH1152"/>
      <c r="JI1152"/>
      <c r="JJ1152"/>
      <c r="JK1152"/>
      <c r="JL1152"/>
      <c r="JM1152"/>
      <c r="JN1152"/>
      <c r="JO1152"/>
      <c r="JP1152"/>
      <c r="JQ1152"/>
      <c r="JR1152"/>
      <c r="JS1152"/>
      <c r="JT1152"/>
      <c r="JU1152"/>
      <c r="JV1152"/>
      <c r="JW1152"/>
      <c r="JX1152"/>
      <c r="JY1152"/>
      <c r="JZ1152"/>
      <c r="KA1152"/>
      <c r="KB1152"/>
      <c r="KC1152"/>
      <c r="KD1152"/>
      <c r="KE1152"/>
      <c r="KF1152"/>
      <c r="KG1152"/>
      <c r="KH1152"/>
      <c r="KI1152"/>
      <c r="KJ1152"/>
      <c r="KK1152"/>
      <c r="KL1152"/>
      <c r="KM1152"/>
      <c r="KN1152"/>
      <c r="KO1152"/>
      <c r="KP1152"/>
      <c r="KQ1152"/>
      <c r="KR1152"/>
      <c r="KS1152"/>
      <c r="KT1152"/>
      <c r="KU1152"/>
      <c r="KV1152"/>
      <c r="KW1152"/>
      <c r="KX1152"/>
      <c r="KY1152"/>
      <c r="KZ1152"/>
      <c r="LA1152"/>
      <c r="LB1152"/>
      <c r="LC1152"/>
      <c r="LD1152"/>
      <c r="LE1152"/>
      <c r="LF1152"/>
      <c r="LG1152"/>
      <c r="LH1152"/>
      <c r="LI1152"/>
      <c r="LJ1152"/>
      <c r="LK1152"/>
      <c r="LL1152"/>
      <c r="LM1152"/>
      <c r="LN1152"/>
      <c r="LO1152"/>
      <c r="LP1152"/>
      <c r="LQ1152"/>
      <c r="LR1152"/>
      <c r="LS1152"/>
      <c r="LT1152"/>
      <c r="LU1152"/>
      <c r="LV1152"/>
      <c r="LW1152"/>
      <c r="LX1152"/>
      <c r="LY1152"/>
      <c r="LZ1152"/>
      <c r="MA1152"/>
    </row>
    <row r="1153" spans="4:339" x14ac:dyDescent="0.25"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  <c r="GJ1153"/>
      <c r="GK1153"/>
      <c r="GL1153"/>
      <c r="GM1153"/>
      <c r="GN1153"/>
      <c r="GO1153"/>
      <c r="GP1153"/>
      <c r="GQ1153"/>
      <c r="GR1153"/>
      <c r="GS1153"/>
      <c r="GT1153"/>
      <c r="GU1153"/>
      <c r="GV1153"/>
      <c r="GW1153"/>
      <c r="GX1153"/>
      <c r="GY1153"/>
      <c r="GZ1153"/>
      <c r="HA1153"/>
      <c r="HB1153"/>
      <c r="HC1153"/>
      <c r="HD1153"/>
      <c r="HE1153"/>
      <c r="HF1153"/>
      <c r="HG1153"/>
      <c r="HH1153"/>
      <c r="HI1153"/>
      <c r="HJ1153"/>
      <c r="HK1153"/>
      <c r="HL1153"/>
      <c r="HM1153"/>
      <c r="HN1153"/>
      <c r="HO1153"/>
      <c r="HP1153"/>
      <c r="HQ1153"/>
      <c r="HR1153"/>
      <c r="HS1153"/>
      <c r="HT1153"/>
      <c r="HU1153"/>
      <c r="HV1153"/>
      <c r="HW1153"/>
      <c r="HX1153"/>
      <c r="HY1153"/>
      <c r="HZ1153"/>
      <c r="IA1153"/>
      <c r="IB1153"/>
      <c r="IC1153"/>
      <c r="ID1153"/>
      <c r="IE1153"/>
      <c r="IF1153"/>
      <c r="IG1153"/>
      <c r="IH1153"/>
      <c r="II1153"/>
      <c r="IJ1153"/>
      <c r="IK1153"/>
      <c r="IL1153"/>
      <c r="IM1153"/>
      <c r="IN1153"/>
      <c r="IO1153"/>
      <c r="IP1153"/>
      <c r="IQ1153"/>
      <c r="IR1153"/>
      <c r="IS1153"/>
      <c r="IT1153"/>
      <c r="IU1153"/>
      <c r="IV1153"/>
      <c r="IW1153"/>
      <c r="IX1153"/>
      <c r="IY1153"/>
      <c r="IZ1153"/>
      <c r="JA1153"/>
      <c r="JB1153"/>
      <c r="JC1153"/>
      <c r="JD1153"/>
      <c r="JE1153"/>
      <c r="JF1153"/>
      <c r="JG1153"/>
      <c r="JH1153"/>
      <c r="JI1153"/>
      <c r="JJ1153"/>
      <c r="JK1153"/>
      <c r="JL1153"/>
      <c r="JM1153"/>
      <c r="JN1153"/>
      <c r="JO1153"/>
      <c r="JP1153"/>
      <c r="JQ1153"/>
      <c r="JR1153"/>
      <c r="JS1153"/>
      <c r="JT1153"/>
      <c r="JU1153"/>
      <c r="JV1153"/>
      <c r="JW1153"/>
      <c r="JX1153"/>
      <c r="JY1153"/>
      <c r="JZ1153"/>
      <c r="KA1153"/>
      <c r="KB1153"/>
      <c r="KC1153"/>
      <c r="KD1153"/>
      <c r="KE1153"/>
      <c r="KF1153"/>
      <c r="KG1153"/>
      <c r="KH1153"/>
      <c r="KI1153"/>
      <c r="KJ1153"/>
      <c r="KK1153"/>
      <c r="KL1153"/>
      <c r="KM1153"/>
      <c r="KN1153"/>
      <c r="KO1153"/>
      <c r="KP1153"/>
      <c r="KQ1153"/>
      <c r="KR1153"/>
      <c r="KS1153"/>
      <c r="KT1153"/>
      <c r="KU1153"/>
      <c r="KV1153"/>
      <c r="KW1153"/>
      <c r="KX1153"/>
      <c r="KY1153"/>
      <c r="KZ1153"/>
      <c r="LA1153"/>
      <c r="LB1153"/>
      <c r="LC1153"/>
      <c r="LD1153"/>
      <c r="LE1153"/>
      <c r="LF1153"/>
      <c r="LG1153"/>
      <c r="LH1153"/>
      <c r="LI1153"/>
      <c r="LJ1153"/>
      <c r="LK1153"/>
      <c r="LL1153"/>
      <c r="LM1153"/>
      <c r="LN1153"/>
      <c r="LO1153"/>
      <c r="LP1153"/>
      <c r="LQ1153"/>
      <c r="LR1153"/>
      <c r="LS1153"/>
      <c r="LT1153"/>
      <c r="LU1153"/>
      <c r="LV1153"/>
      <c r="LW1153"/>
      <c r="LX1153"/>
      <c r="LY1153"/>
      <c r="LZ1153"/>
      <c r="MA1153"/>
    </row>
    <row r="1154" spans="4:339" x14ac:dyDescent="0.25"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  <c r="GJ1154"/>
      <c r="GK1154"/>
      <c r="GL1154"/>
      <c r="GM1154"/>
      <c r="GN1154"/>
      <c r="GO1154"/>
      <c r="GP1154"/>
      <c r="GQ1154"/>
      <c r="GR1154"/>
      <c r="GS1154"/>
      <c r="GT1154"/>
      <c r="GU1154"/>
      <c r="GV1154"/>
      <c r="GW1154"/>
      <c r="GX1154"/>
      <c r="GY1154"/>
      <c r="GZ1154"/>
      <c r="HA1154"/>
      <c r="HB1154"/>
      <c r="HC1154"/>
      <c r="HD1154"/>
      <c r="HE1154"/>
      <c r="HF1154"/>
      <c r="HG1154"/>
      <c r="HH1154"/>
      <c r="HI1154"/>
      <c r="HJ1154"/>
      <c r="HK1154"/>
      <c r="HL1154"/>
      <c r="HM1154"/>
      <c r="HN1154"/>
      <c r="HO1154"/>
      <c r="HP1154"/>
      <c r="HQ1154"/>
      <c r="HR1154"/>
      <c r="HS1154"/>
      <c r="HT1154"/>
      <c r="HU1154"/>
      <c r="HV1154"/>
      <c r="HW1154"/>
      <c r="HX1154"/>
      <c r="HY1154"/>
      <c r="HZ1154"/>
      <c r="IA1154"/>
      <c r="IB1154"/>
      <c r="IC1154"/>
      <c r="ID1154"/>
      <c r="IE1154"/>
      <c r="IF1154"/>
      <c r="IG1154"/>
      <c r="IH1154"/>
      <c r="II1154"/>
      <c r="IJ1154"/>
      <c r="IK1154"/>
      <c r="IL1154"/>
      <c r="IM1154"/>
      <c r="IN1154"/>
      <c r="IO1154"/>
      <c r="IP1154"/>
      <c r="IQ1154"/>
      <c r="IR1154"/>
      <c r="IS1154"/>
      <c r="IT1154"/>
      <c r="IU1154"/>
      <c r="IV1154"/>
      <c r="IW1154"/>
      <c r="IX1154"/>
      <c r="IY1154"/>
      <c r="IZ1154"/>
      <c r="JA1154"/>
      <c r="JB1154"/>
      <c r="JC1154"/>
      <c r="JD1154"/>
      <c r="JE1154"/>
      <c r="JF1154"/>
      <c r="JG1154"/>
      <c r="JH1154"/>
      <c r="JI1154"/>
      <c r="JJ1154"/>
      <c r="JK1154"/>
      <c r="JL1154"/>
      <c r="JM1154"/>
      <c r="JN1154"/>
      <c r="JO1154"/>
      <c r="JP1154"/>
      <c r="JQ1154"/>
      <c r="JR1154"/>
      <c r="JS1154"/>
      <c r="JT1154"/>
      <c r="JU1154"/>
      <c r="JV1154"/>
      <c r="JW1154"/>
      <c r="JX1154"/>
      <c r="JY1154"/>
      <c r="JZ1154"/>
      <c r="KA1154"/>
      <c r="KB1154"/>
      <c r="KC1154"/>
      <c r="KD1154"/>
      <c r="KE1154"/>
      <c r="KF1154"/>
      <c r="KG1154"/>
      <c r="KH1154"/>
      <c r="KI1154"/>
      <c r="KJ1154"/>
      <c r="KK1154"/>
      <c r="KL1154"/>
      <c r="KM1154"/>
      <c r="KN1154"/>
      <c r="KO1154"/>
      <c r="KP1154"/>
      <c r="KQ1154"/>
      <c r="KR1154"/>
      <c r="KS1154"/>
      <c r="KT1154"/>
      <c r="KU1154"/>
      <c r="KV1154"/>
      <c r="KW1154"/>
      <c r="KX1154"/>
      <c r="KY1154"/>
      <c r="KZ1154"/>
      <c r="LA1154"/>
      <c r="LB1154"/>
      <c r="LC1154"/>
      <c r="LD1154"/>
      <c r="LE1154"/>
      <c r="LF1154"/>
      <c r="LG1154"/>
      <c r="LH1154"/>
      <c r="LI1154"/>
      <c r="LJ1154"/>
      <c r="LK1154"/>
      <c r="LL1154"/>
      <c r="LM1154"/>
      <c r="LN1154"/>
      <c r="LO1154"/>
      <c r="LP1154"/>
      <c r="LQ1154"/>
      <c r="LR1154"/>
      <c r="LS1154"/>
      <c r="LT1154"/>
      <c r="LU1154"/>
      <c r="LV1154"/>
      <c r="LW1154"/>
      <c r="LX1154"/>
      <c r="LY1154"/>
      <c r="LZ1154"/>
      <c r="MA1154"/>
    </row>
    <row r="1155" spans="4:339" x14ac:dyDescent="0.25"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  <c r="GJ1155"/>
      <c r="GK1155"/>
      <c r="GL1155"/>
      <c r="GM1155"/>
      <c r="GN1155"/>
      <c r="GO1155"/>
      <c r="GP1155"/>
      <c r="GQ1155"/>
      <c r="GR1155"/>
      <c r="GS1155"/>
      <c r="GT1155"/>
      <c r="GU1155"/>
      <c r="GV1155"/>
      <c r="GW1155"/>
      <c r="GX1155"/>
      <c r="GY1155"/>
      <c r="GZ1155"/>
      <c r="HA1155"/>
      <c r="HB1155"/>
      <c r="HC1155"/>
      <c r="HD1155"/>
      <c r="HE1155"/>
      <c r="HF1155"/>
      <c r="HG1155"/>
      <c r="HH1155"/>
      <c r="HI1155"/>
      <c r="HJ1155"/>
      <c r="HK1155"/>
      <c r="HL1155"/>
      <c r="HM1155"/>
      <c r="HN1155"/>
      <c r="HO1155"/>
      <c r="HP1155"/>
      <c r="HQ1155"/>
      <c r="HR1155"/>
      <c r="HS1155"/>
      <c r="HT1155"/>
      <c r="HU1155"/>
      <c r="HV1155"/>
      <c r="HW1155"/>
      <c r="HX1155"/>
      <c r="HY1155"/>
      <c r="HZ1155"/>
      <c r="IA1155"/>
      <c r="IB1155"/>
      <c r="IC1155"/>
      <c r="ID1155"/>
      <c r="IE1155"/>
      <c r="IF1155"/>
      <c r="IG1155"/>
      <c r="IH1155"/>
      <c r="II1155"/>
      <c r="IJ1155"/>
      <c r="IK1155"/>
      <c r="IL1155"/>
      <c r="IM1155"/>
      <c r="IN1155"/>
      <c r="IO1155"/>
      <c r="IP1155"/>
      <c r="IQ1155"/>
      <c r="IR1155"/>
      <c r="IS1155"/>
      <c r="IT1155"/>
      <c r="IU1155"/>
      <c r="IV1155"/>
      <c r="IW1155"/>
      <c r="IX1155"/>
      <c r="IY1155"/>
      <c r="IZ1155"/>
      <c r="JA1155"/>
      <c r="JB1155"/>
      <c r="JC1155"/>
      <c r="JD1155"/>
      <c r="JE1155"/>
      <c r="JF1155"/>
      <c r="JG1155"/>
      <c r="JH1155"/>
      <c r="JI1155"/>
      <c r="JJ1155"/>
      <c r="JK1155"/>
      <c r="JL1155"/>
      <c r="JM1155"/>
      <c r="JN1155"/>
      <c r="JO1155"/>
      <c r="JP1155"/>
      <c r="JQ1155"/>
      <c r="JR1155"/>
      <c r="JS1155"/>
      <c r="JT1155"/>
      <c r="JU1155"/>
      <c r="JV1155"/>
      <c r="JW1155"/>
      <c r="JX1155"/>
      <c r="JY1155"/>
      <c r="JZ1155"/>
      <c r="KA1155"/>
      <c r="KB1155"/>
      <c r="KC1155"/>
      <c r="KD1155"/>
      <c r="KE1155"/>
      <c r="KF1155"/>
      <c r="KG1155"/>
      <c r="KH1155"/>
      <c r="KI1155"/>
      <c r="KJ1155"/>
      <c r="KK1155"/>
      <c r="KL1155"/>
      <c r="KM1155"/>
      <c r="KN1155"/>
      <c r="KO1155"/>
      <c r="KP1155"/>
      <c r="KQ1155"/>
      <c r="KR1155"/>
      <c r="KS1155"/>
      <c r="KT1155"/>
      <c r="KU1155"/>
      <c r="KV1155"/>
      <c r="KW1155"/>
      <c r="KX1155"/>
      <c r="KY1155"/>
      <c r="KZ1155"/>
      <c r="LA1155"/>
      <c r="LB1155"/>
      <c r="LC1155"/>
      <c r="LD1155"/>
      <c r="LE1155"/>
      <c r="LF1155"/>
      <c r="LG1155"/>
      <c r="LH1155"/>
      <c r="LI1155"/>
      <c r="LJ1155"/>
      <c r="LK1155"/>
      <c r="LL1155"/>
      <c r="LM1155"/>
      <c r="LN1155"/>
      <c r="LO1155"/>
      <c r="LP1155"/>
      <c r="LQ1155"/>
      <c r="LR1155"/>
      <c r="LS1155"/>
      <c r="LT1155"/>
      <c r="LU1155"/>
      <c r="LV1155"/>
      <c r="LW1155"/>
      <c r="LX1155"/>
      <c r="LY1155"/>
      <c r="LZ1155"/>
      <c r="MA1155"/>
    </row>
    <row r="1156" spans="4:339" x14ac:dyDescent="0.25"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  <c r="GJ1156"/>
      <c r="GK1156"/>
      <c r="GL1156"/>
      <c r="GM1156"/>
      <c r="GN1156"/>
      <c r="GO1156"/>
      <c r="GP1156"/>
      <c r="GQ1156"/>
      <c r="GR1156"/>
      <c r="GS1156"/>
      <c r="GT1156"/>
      <c r="GU1156"/>
      <c r="GV1156"/>
      <c r="GW1156"/>
      <c r="GX1156"/>
      <c r="GY1156"/>
      <c r="GZ1156"/>
      <c r="HA1156"/>
      <c r="HB1156"/>
      <c r="HC1156"/>
      <c r="HD1156"/>
      <c r="HE1156"/>
      <c r="HF1156"/>
      <c r="HG1156"/>
      <c r="HH1156"/>
      <c r="HI1156"/>
      <c r="HJ1156"/>
      <c r="HK1156"/>
      <c r="HL1156"/>
      <c r="HM1156"/>
      <c r="HN1156"/>
      <c r="HO1156"/>
      <c r="HP1156"/>
      <c r="HQ1156"/>
      <c r="HR1156"/>
      <c r="HS1156"/>
      <c r="HT1156"/>
      <c r="HU1156"/>
      <c r="HV1156"/>
      <c r="HW1156"/>
      <c r="HX1156"/>
      <c r="HY1156"/>
      <c r="HZ1156"/>
      <c r="IA1156"/>
      <c r="IB1156"/>
      <c r="IC1156"/>
      <c r="ID1156"/>
      <c r="IE1156"/>
      <c r="IF1156"/>
      <c r="IG1156"/>
      <c r="IH1156"/>
      <c r="II1156"/>
      <c r="IJ1156"/>
      <c r="IK1156"/>
      <c r="IL1156"/>
      <c r="IM1156"/>
      <c r="IN1156"/>
      <c r="IO1156"/>
      <c r="IP1156"/>
      <c r="IQ1156"/>
      <c r="IR1156"/>
      <c r="IS1156"/>
      <c r="IT1156"/>
      <c r="IU1156"/>
      <c r="IV1156"/>
      <c r="IW1156"/>
      <c r="IX1156"/>
      <c r="IY1156"/>
      <c r="IZ1156"/>
      <c r="JA1156"/>
      <c r="JB1156"/>
      <c r="JC1156"/>
      <c r="JD1156"/>
      <c r="JE1156"/>
      <c r="JF1156"/>
      <c r="JG1156"/>
      <c r="JH1156"/>
      <c r="JI1156"/>
      <c r="JJ1156"/>
      <c r="JK1156"/>
      <c r="JL1156"/>
      <c r="JM1156"/>
      <c r="JN1156"/>
      <c r="JO1156"/>
      <c r="JP1156"/>
      <c r="JQ1156"/>
      <c r="JR1156"/>
      <c r="JS1156"/>
      <c r="JT1156"/>
      <c r="JU1156"/>
      <c r="JV1156"/>
      <c r="JW1156"/>
      <c r="JX1156"/>
      <c r="JY1156"/>
      <c r="JZ1156"/>
      <c r="KA1156"/>
      <c r="KB1156"/>
      <c r="KC1156"/>
      <c r="KD1156"/>
      <c r="KE1156"/>
      <c r="KF1156"/>
      <c r="KG1156"/>
      <c r="KH1156"/>
      <c r="KI1156"/>
      <c r="KJ1156"/>
      <c r="KK1156"/>
      <c r="KL1156"/>
      <c r="KM1156"/>
      <c r="KN1156"/>
      <c r="KO1156"/>
      <c r="KP1156"/>
      <c r="KQ1156"/>
      <c r="KR1156"/>
      <c r="KS1156"/>
      <c r="KT1156"/>
      <c r="KU1156"/>
      <c r="KV1156"/>
      <c r="KW1156"/>
      <c r="KX1156"/>
      <c r="KY1156"/>
      <c r="KZ1156"/>
      <c r="LA1156"/>
      <c r="LB1156"/>
      <c r="LC1156"/>
      <c r="LD1156"/>
      <c r="LE1156"/>
      <c r="LF1156"/>
      <c r="LG1156"/>
      <c r="LH1156"/>
      <c r="LI1156"/>
      <c r="LJ1156"/>
      <c r="LK1156"/>
      <c r="LL1156"/>
      <c r="LM1156"/>
      <c r="LN1156"/>
      <c r="LO1156"/>
      <c r="LP1156"/>
      <c r="LQ1156"/>
      <c r="LR1156"/>
      <c r="LS1156"/>
      <c r="LT1156"/>
      <c r="LU1156"/>
      <c r="LV1156"/>
      <c r="LW1156"/>
      <c r="LX1156"/>
      <c r="LY1156"/>
      <c r="LZ1156"/>
      <c r="MA1156"/>
    </row>
    <row r="1157" spans="4:339" x14ac:dyDescent="0.25"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  <c r="GJ1157"/>
      <c r="GK1157"/>
      <c r="GL1157"/>
      <c r="GM1157"/>
      <c r="GN1157"/>
      <c r="GO1157"/>
      <c r="GP1157"/>
      <c r="GQ1157"/>
      <c r="GR1157"/>
      <c r="GS1157"/>
      <c r="GT1157"/>
      <c r="GU1157"/>
      <c r="GV1157"/>
      <c r="GW1157"/>
      <c r="GX1157"/>
      <c r="GY1157"/>
      <c r="GZ1157"/>
      <c r="HA1157"/>
      <c r="HB1157"/>
      <c r="HC1157"/>
      <c r="HD1157"/>
      <c r="HE1157"/>
      <c r="HF1157"/>
      <c r="HG1157"/>
      <c r="HH1157"/>
      <c r="HI1157"/>
      <c r="HJ1157"/>
      <c r="HK1157"/>
      <c r="HL1157"/>
      <c r="HM1157"/>
      <c r="HN1157"/>
      <c r="HO1157"/>
      <c r="HP1157"/>
      <c r="HQ1157"/>
      <c r="HR1157"/>
      <c r="HS1157"/>
      <c r="HT1157"/>
      <c r="HU1157"/>
      <c r="HV1157"/>
      <c r="HW1157"/>
      <c r="HX1157"/>
      <c r="HY1157"/>
      <c r="HZ1157"/>
      <c r="IA1157"/>
      <c r="IB1157"/>
      <c r="IC1157"/>
      <c r="ID1157"/>
      <c r="IE1157"/>
      <c r="IF1157"/>
      <c r="IG1157"/>
      <c r="IH1157"/>
      <c r="II1157"/>
      <c r="IJ1157"/>
      <c r="IK1157"/>
      <c r="IL1157"/>
      <c r="IM1157"/>
      <c r="IN1157"/>
      <c r="IO1157"/>
      <c r="IP1157"/>
      <c r="IQ1157"/>
      <c r="IR1157"/>
      <c r="IS1157"/>
      <c r="IT1157"/>
      <c r="IU1157"/>
      <c r="IV1157"/>
      <c r="IW1157"/>
      <c r="IX1157"/>
      <c r="IY1157"/>
      <c r="IZ1157"/>
      <c r="JA1157"/>
      <c r="JB1157"/>
      <c r="JC1157"/>
      <c r="JD1157"/>
      <c r="JE1157"/>
      <c r="JF1157"/>
      <c r="JG1157"/>
      <c r="JH1157"/>
      <c r="JI1157"/>
      <c r="JJ1157"/>
      <c r="JK1157"/>
      <c r="JL1157"/>
      <c r="JM1157"/>
      <c r="JN1157"/>
      <c r="JO1157"/>
      <c r="JP1157"/>
      <c r="JQ1157"/>
      <c r="JR1157"/>
      <c r="JS1157"/>
      <c r="JT1157"/>
      <c r="JU1157"/>
      <c r="JV1157"/>
      <c r="JW1157"/>
      <c r="JX1157"/>
      <c r="JY1157"/>
      <c r="JZ1157"/>
      <c r="KA1157"/>
      <c r="KB1157"/>
      <c r="KC1157"/>
      <c r="KD1157"/>
      <c r="KE1157"/>
      <c r="KF1157"/>
      <c r="KG1157"/>
      <c r="KH1157"/>
      <c r="KI1157"/>
      <c r="KJ1157"/>
      <c r="KK1157"/>
      <c r="KL1157"/>
      <c r="KM1157"/>
      <c r="KN1157"/>
      <c r="KO1157"/>
      <c r="KP1157"/>
      <c r="KQ1157"/>
      <c r="KR1157"/>
      <c r="KS1157"/>
      <c r="KT1157"/>
      <c r="KU1157"/>
      <c r="KV1157"/>
      <c r="KW1157"/>
      <c r="KX1157"/>
      <c r="KY1157"/>
      <c r="KZ1157"/>
      <c r="LA1157"/>
      <c r="LB1157"/>
      <c r="LC1157"/>
      <c r="LD1157"/>
      <c r="LE1157"/>
      <c r="LF1157"/>
      <c r="LG1157"/>
      <c r="LH1157"/>
      <c r="LI1157"/>
      <c r="LJ1157"/>
      <c r="LK1157"/>
      <c r="LL1157"/>
      <c r="LM1157"/>
      <c r="LN1157"/>
      <c r="LO1157"/>
      <c r="LP1157"/>
      <c r="LQ1157"/>
      <c r="LR1157"/>
      <c r="LS1157"/>
      <c r="LT1157"/>
      <c r="LU1157"/>
      <c r="LV1157"/>
      <c r="LW1157"/>
      <c r="LX1157"/>
      <c r="LY1157"/>
      <c r="LZ1157"/>
      <c r="MA1157"/>
    </row>
    <row r="1158" spans="4:339" x14ac:dyDescent="0.25"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  <c r="GJ1158"/>
      <c r="GK1158"/>
      <c r="GL1158"/>
      <c r="GM1158"/>
      <c r="GN1158"/>
      <c r="GO1158"/>
      <c r="GP1158"/>
      <c r="GQ1158"/>
      <c r="GR1158"/>
      <c r="GS1158"/>
      <c r="GT1158"/>
      <c r="GU1158"/>
      <c r="GV1158"/>
      <c r="GW1158"/>
      <c r="GX1158"/>
      <c r="GY1158"/>
      <c r="GZ1158"/>
      <c r="HA1158"/>
      <c r="HB1158"/>
      <c r="HC1158"/>
      <c r="HD1158"/>
      <c r="HE1158"/>
      <c r="HF1158"/>
      <c r="HG1158"/>
      <c r="HH1158"/>
      <c r="HI1158"/>
      <c r="HJ1158"/>
      <c r="HK1158"/>
      <c r="HL1158"/>
      <c r="HM1158"/>
      <c r="HN1158"/>
      <c r="HO1158"/>
      <c r="HP1158"/>
      <c r="HQ1158"/>
      <c r="HR1158"/>
      <c r="HS1158"/>
      <c r="HT1158"/>
      <c r="HU1158"/>
      <c r="HV1158"/>
      <c r="HW1158"/>
      <c r="HX1158"/>
      <c r="HY1158"/>
      <c r="HZ1158"/>
      <c r="IA1158"/>
      <c r="IB1158"/>
      <c r="IC1158"/>
      <c r="ID1158"/>
      <c r="IE1158"/>
      <c r="IF1158"/>
      <c r="IG1158"/>
      <c r="IH1158"/>
      <c r="II1158"/>
      <c r="IJ1158"/>
      <c r="IK1158"/>
      <c r="IL1158"/>
      <c r="IM1158"/>
      <c r="IN1158"/>
      <c r="IO1158"/>
      <c r="IP1158"/>
      <c r="IQ1158"/>
      <c r="IR1158"/>
      <c r="IS1158"/>
      <c r="IT1158"/>
      <c r="IU1158"/>
      <c r="IV1158"/>
      <c r="IW1158"/>
      <c r="IX1158"/>
      <c r="IY1158"/>
      <c r="IZ1158"/>
      <c r="JA1158"/>
      <c r="JB1158"/>
      <c r="JC1158"/>
      <c r="JD1158"/>
      <c r="JE1158"/>
      <c r="JF1158"/>
      <c r="JG1158"/>
      <c r="JH1158"/>
      <c r="JI1158"/>
      <c r="JJ1158"/>
      <c r="JK1158"/>
      <c r="JL1158"/>
      <c r="JM1158"/>
      <c r="JN1158"/>
      <c r="JO1158"/>
      <c r="JP1158"/>
      <c r="JQ1158"/>
      <c r="JR1158"/>
      <c r="JS1158"/>
      <c r="JT1158"/>
      <c r="JU1158"/>
      <c r="JV1158"/>
      <c r="JW1158"/>
      <c r="JX1158"/>
      <c r="JY1158"/>
      <c r="JZ1158"/>
      <c r="KA1158"/>
      <c r="KB1158"/>
      <c r="KC1158"/>
      <c r="KD1158"/>
      <c r="KE1158"/>
      <c r="KF1158"/>
      <c r="KG1158"/>
      <c r="KH1158"/>
      <c r="KI1158"/>
      <c r="KJ1158"/>
      <c r="KK1158"/>
      <c r="KL1158"/>
      <c r="KM1158"/>
      <c r="KN1158"/>
      <c r="KO1158"/>
      <c r="KP1158"/>
      <c r="KQ1158"/>
      <c r="KR1158"/>
      <c r="KS1158"/>
      <c r="KT1158"/>
      <c r="KU1158"/>
      <c r="KV1158"/>
      <c r="KW1158"/>
      <c r="KX1158"/>
      <c r="KY1158"/>
      <c r="KZ1158"/>
      <c r="LA1158"/>
      <c r="LB1158"/>
      <c r="LC1158"/>
      <c r="LD1158"/>
      <c r="LE1158"/>
      <c r="LF1158"/>
      <c r="LG1158"/>
      <c r="LH1158"/>
      <c r="LI1158"/>
      <c r="LJ1158"/>
      <c r="LK1158"/>
      <c r="LL1158"/>
      <c r="LM1158"/>
      <c r="LN1158"/>
      <c r="LO1158"/>
      <c r="LP1158"/>
      <c r="LQ1158"/>
      <c r="LR1158"/>
      <c r="LS1158"/>
      <c r="LT1158"/>
      <c r="LU1158"/>
      <c r="LV1158"/>
      <c r="LW1158"/>
      <c r="LX1158"/>
      <c r="LY1158"/>
      <c r="LZ1158"/>
      <c r="MA1158"/>
    </row>
    <row r="1159" spans="4:339" x14ac:dyDescent="0.25"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  <c r="GJ1159"/>
      <c r="GK1159"/>
      <c r="GL1159"/>
      <c r="GM1159"/>
      <c r="GN1159"/>
      <c r="GO1159"/>
      <c r="GP1159"/>
      <c r="GQ1159"/>
      <c r="GR1159"/>
      <c r="GS1159"/>
      <c r="GT1159"/>
      <c r="GU1159"/>
      <c r="GV1159"/>
      <c r="GW1159"/>
      <c r="GX1159"/>
      <c r="GY1159"/>
      <c r="GZ1159"/>
      <c r="HA1159"/>
      <c r="HB1159"/>
      <c r="HC1159"/>
      <c r="HD1159"/>
      <c r="HE1159"/>
      <c r="HF1159"/>
      <c r="HG1159"/>
      <c r="HH1159"/>
      <c r="HI1159"/>
      <c r="HJ1159"/>
      <c r="HK1159"/>
      <c r="HL1159"/>
      <c r="HM1159"/>
      <c r="HN1159"/>
      <c r="HO1159"/>
      <c r="HP1159"/>
      <c r="HQ1159"/>
      <c r="HR1159"/>
      <c r="HS1159"/>
      <c r="HT1159"/>
      <c r="HU1159"/>
      <c r="HV1159"/>
      <c r="HW1159"/>
      <c r="HX1159"/>
      <c r="HY1159"/>
      <c r="HZ1159"/>
      <c r="IA1159"/>
      <c r="IB1159"/>
      <c r="IC1159"/>
      <c r="ID1159"/>
      <c r="IE1159"/>
      <c r="IF1159"/>
      <c r="IG1159"/>
      <c r="IH1159"/>
      <c r="II1159"/>
      <c r="IJ1159"/>
      <c r="IK1159"/>
      <c r="IL1159"/>
      <c r="IM1159"/>
      <c r="IN1159"/>
      <c r="IO1159"/>
      <c r="IP1159"/>
      <c r="IQ1159"/>
      <c r="IR1159"/>
      <c r="IS1159"/>
      <c r="IT1159"/>
      <c r="IU1159"/>
      <c r="IV1159"/>
      <c r="IW1159"/>
      <c r="IX1159"/>
      <c r="IY1159"/>
      <c r="IZ1159"/>
      <c r="JA1159"/>
      <c r="JB1159"/>
      <c r="JC1159"/>
      <c r="JD1159"/>
      <c r="JE1159"/>
      <c r="JF1159"/>
      <c r="JG1159"/>
      <c r="JH1159"/>
      <c r="JI1159"/>
      <c r="JJ1159"/>
      <c r="JK1159"/>
      <c r="JL1159"/>
      <c r="JM1159"/>
      <c r="JN1159"/>
      <c r="JO1159"/>
      <c r="JP1159"/>
      <c r="JQ1159"/>
      <c r="JR1159"/>
      <c r="JS1159"/>
      <c r="JT1159"/>
      <c r="JU1159"/>
      <c r="JV1159"/>
      <c r="JW1159"/>
      <c r="JX1159"/>
      <c r="JY1159"/>
      <c r="JZ1159"/>
      <c r="KA1159"/>
      <c r="KB1159"/>
      <c r="KC1159"/>
      <c r="KD1159"/>
      <c r="KE1159"/>
      <c r="KF1159"/>
      <c r="KG1159"/>
      <c r="KH1159"/>
      <c r="KI1159"/>
      <c r="KJ1159"/>
      <c r="KK1159"/>
      <c r="KL1159"/>
      <c r="KM1159"/>
      <c r="KN1159"/>
      <c r="KO1159"/>
      <c r="KP1159"/>
      <c r="KQ1159"/>
      <c r="KR1159"/>
      <c r="KS1159"/>
      <c r="KT1159"/>
      <c r="KU1159"/>
      <c r="KV1159"/>
      <c r="KW1159"/>
      <c r="KX1159"/>
      <c r="KY1159"/>
      <c r="KZ1159"/>
      <c r="LA1159"/>
      <c r="LB1159"/>
      <c r="LC1159"/>
      <c r="LD1159"/>
      <c r="LE1159"/>
      <c r="LF1159"/>
      <c r="LG1159"/>
      <c r="LH1159"/>
      <c r="LI1159"/>
      <c r="LJ1159"/>
      <c r="LK1159"/>
      <c r="LL1159"/>
      <c r="LM1159"/>
      <c r="LN1159"/>
      <c r="LO1159"/>
      <c r="LP1159"/>
      <c r="LQ1159"/>
      <c r="LR1159"/>
      <c r="LS1159"/>
      <c r="LT1159"/>
      <c r="LU1159"/>
      <c r="LV1159"/>
      <c r="LW1159"/>
      <c r="LX1159"/>
      <c r="LY1159"/>
      <c r="LZ1159"/>
      <c r="MA1159"/>
    </row>
    <row r="1160" spans="4:339" x14ac:dyDescent="0.25"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  <c r="GJ1160"/>
      <c r="GK1160"/>
      <c r="GL1160"/>
      <c r="GM1160"/>
      <c r="GN1160"/>
      <c r="GO1160"/>
      <c r="GP1160"/>
      <c r="GQ1160"/>
      <c r="GR1160"/>
      <c r="GS1160"/>
      <c r="GT1160"/>
      <c r="GU1160"/>
      <c r="GV1160"/>
      <c r="GW1160"/>
      <c r="GX1160"/>
      <c r="GY1160"/>
      <c r="GZ1160"/>
      <c r="HA1160"/>
      <c r="HB1160"/>
      <c r="HC1160"/>
      <c r="HD1160"/>
      <c r="HE1160"/>
      <c r="HF1160"/>
      <c r="HG1160"/>
      <c r="HH1160"/>
      <c r="HI1160"/>
      <c r="HJ1160"/>
      <c r="HK1160"/>
      <c r="HL1160"/>
      <c r="HM1160"/>
      <c r="HN1160"/>
      <c r="HO1160"/>
      <c r="HP1160"/>
      <c r="HQ1160"/>
      <c r="HR1160"/>
      <c r="HS1160"/>
      <c r="HT1160"/>
      <c r="HU1160"/>
      <c r="HV1160"/>
      <c r="HW1160"/>
      <c r="HX1160"/>
      <c r="HY1160"/>
      <c r="HZ1160"/>
      <c r="IA1160"/>
      <c r="IB1160"/>
      <c r="IC1160"/>
      <c r="ID1160"/>
      <c r="IE1160"/>
      <c r="IF1160"/>
      <c r="IG1160"/>
      <c r="IH1160"/>
      <c r="II1160"/>
      <c r="IJ1160"/>
      <c r="IK1160"/>
      <c r="IL1160"/>
      <c r="IM1160"/>
      <c r="IN1160"/>
      <c r="IO1160"/>
      <c r="IP1160"/>
      <c r="IQ1160"/>
      <c r="IR1160"/>
      <c r="IS1160"/>
      <c r="IT1160"/>
      <c r="IU1160"/>
      <c r="IV1160"/>
      <c r="IW1160"/>
      <c r="IX1160"/>
      <c r="IY1160"/>
      <c r="IZ1160"/>
      <c r="JA1160"/>
      <c r="JB1160"/>
      <c r="JC1160"/>
      <c r="JD1160"/>
      <c r="JE1160"/>
      <c r="JF1160"/>
      <c r="JG1160"/>
      <c r="JH1160"/>
      <c r="JI1160"/>
      <c r="JJ1160"/>
      <c r="JK1160"/>
      <c r="JL1160"/>
      <c r="JM1160"/>
      <c r="JN1160"/>
      <c r="JO1160"/>
      <c r="JP1160"/>
      <c r="JQ1160"/>
      <c r="JR1160"/>
      <c r="JS1160"/>
      <c r="JT1160"/>
      <c r="JU1160"/>
      <c r="JV1160"/>
      <c r="JW1160"/>
      <c r="JX1160"/>
      <c r="JY1160"/>
      <c r="JZ1160"/>
      <c r="KA1160"/>
      <c r="KB1160"/>
      <c r="KC1160"/>
      <c r="KD1160"/>
      <c r="KE1160"/>
      <c r="KF1160"/>
      <c r="KG1160"/>
      <c r="KH1160"/>
      <c r="KI1160"/>
      <c r="KJ1160"/>
      <c r="KK1160"/>
      <c r="KL1160"/>
      <c r="KM1160"/>
      <c r="KN1160"/>
      <c r="KO1160"/>
      <c r="KP1160"/>
      <c r="KQ1160"/>
      <c r="KR1160"/>
      <c r="KS1160"/>
      <c r="KT1160"/>
      <c r="KU1160"/>
      <c r="KV1160"/>
      <c r="KW1160"/>
      <c r="KX1160"/>
      <c r="KY1160"/>
      <c r="KZ1160"/>
      <c r="LA1160"/>
      <c r="LB1160"/>
      <c r="LC1160"/>
      <c r="LD1160"/>
      <c r="LE1160"/>
      <c r="LF1160"/>
      <c r="LG1160"/>
      <c r="LH1160"/>
      <c r="LI1160"/>
      <c r="LJ1160"/>
      <c r="LK1160"/>
      <c r="LL1160"/>
      <c r="LM1160"/>
      <c r="LN1160"/>
      <c r="LO1160"/>
      <c r="LP1160"/>
      <c r="LQ1160"/>
      <c r="LR1160"/>
      <c r="LS1160"/>
      <c r="LT1160"/>
      <c r="LU1160"/>
      <c r="LV1160"/>
      <c r="LW1160"/>
      <c r="LX1160"/>
      <c r="LY1160"/>
      <c r="LZ1160"/>
      <c r="MA1160"/>
    </row>
    <row r="1161" spans="4:339" x14ac:dyDescent="0.25"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  <c r="GJ1161"/>
      <c r="GK1161"/>
      <c r="GL1161"/>
      <c r="GM1161"/>
      <c r="GN1161"/>
      <c r="GO1161"/>
      <c r="GP1161"/>
      <c r="GQ1161"/>
      <c r="GR1161"/>
      <c r="GS1161"/>
      <c r="GT1161"/>
      <c r="GU1161"/>
      <c r="GV1161"/>
      <c r="GW1161"/>
      <c r="GX1161"/>
      <c r="GY1161"/>
      <c r="GZ1161"/>
      <c r="HA1161"/>
      <c r="HB1161"/>
      <c r="HC1161"/>
      <c r="HD1161"/>
      <c r="HE1161"/>
      <c r="HF1161"/>
      <c r="HG1161"/>
      <c r="HH1161"/>
      <c r="HI1161"/>
      <c r="HJ1161"/>
      <c r="HK1161"/>
      <c r="HL1161"/>
      <c r="HM1161"/>
      <c r="HN1161"/>
      <c r="HO1161"/>
      <c r="HP1161"/>
      <c r="HQ1161"/>
      <c r="HR1161"/>
      <c r="HS1161"/>
      <c r="HT1161"/>
      <c r="HU1161"/>
      <c r="HV1161"/>
      <c r="HW1161"/>
      <c r="HX1161"/>
      <c r="HY1161"/>
      <c r="HZ1161"/>
      <c r="IA1161"/>
      <c r="IB1161"/>
      <c r="IC1161"/>
      <c r="ID1161"/>
      <c r="IE1161"/>
      <c r="IF1161"/>
      <c r="IG1161"/>
      <c r="IH1161"/>
      <c r="II1161"/>
      <c r="IJ1161"/>
      <c r="IK1161"/>
      <c r="IL1161"/>
      <c r="IM1161"/>
      <c r="IN1161"/>
      <c r="IO1161"/>
      <c r="IP1161"/>
      <c r="IQ1161"/>
      <c r="IR1161"/>
      <c r="IS1161"/>
      <c r="IT1161"/>
      <c r="IU1161"/>
      <c r="IV1161"/>
      <c r="IW1161"/>
      <c r="IX1161"/>
      <c r="IY1161"/>
      <c r="IZ1161"/>
      <c r="JA1161"/>
      <c r="JB1161"/>
      <c r="JC1161"/>
      <c r="JD1161"/>
      <c r="JE1161"/>
      <c r="JF1161"/>
      <c r="JG1161"/>
      <c r="JH1161"/>
      <c r="JI1161"/>
      <c r="JJ1161"/>
      <c r="JK1161"/>
      <c r="JL1161"/>
      <c r="JM1161"/>
      <c r="JN1161"/>
      <c r="JO1161"/>
      <c r="JP1161"/>
      <c r="JQ1161"/>
      <c r="JR1161"/>
      <c r="JS1161"/>
      <c r="JT1161"/>
      <c r="JU1161"/>
      <c r="JV1161"/>
      <c r="JW1161"/>
      <c r="JX1161"/>
      <c r="JY1161"/>
      <c r="JZ1161"/>
      <c r="KA1161"/>
      <c r="KB1161"/>
      <c r="KC1161"/>
      <c r="KD1161"/>
      <c r="KE1161"/>
      <c r="KF1161"/>
      <c r="KG1161"/>
      <c r="KH1161"/>
      <c r="KI1161"/>
      <c r="KJ1161"/>
      <c r="KK1161"/>
      <c r="KL1161"/>
      <c r="KM1161"/>
      <c r="KN1161"/>
      <c r="KO1161"/>
      <c r="KP1161"/>
      <c r="KQ1161"/>
      <c r="KR1161"/>
      <c r="KS1161"/>
      <c r="KT1161"/>
      <c r="KU1161"/>
      <c r="KV1161"/>
      <c r="KW1161"/>
      <c r="KX1161"/>
      <c r="KY1161"/>
      <c r="KZ1161"/>
      <c r="LA1161"/>
      <c r="LB1161"/>
      <c r="LC1161"/>
      <c r="LD1161"/>
      <c r="LE1161"/>
      <c r="LF1161"/>
      <c r="LG1161"/>
      <c r="LH1161"/>
      <c r="LI1161"/>
      <c r="LJ1161"/>
      <c r="LK1161"/>
      <c r="LL1161"/>
      <c r="LM1161"/>
      <c r="LN1161"/>
      <c r="LO1161"/>
      <c r="LP1161"/>
      <c r="LQ1161"/>
      <c r="LR1161"/>
      <c r="LS1161"/>
      <c r="LT1161"/>
      <c r="LU1161"/>
      <c r="LV1161"/>
      <c r="LW1161"/>
      <c r="LX1161"/>
      <c r="LY1161"/>
      <c r="LZ1161"/>
      <c r="MA1161"/>
    </row>
    <row r="1162" spans="4:339" x14ac:dyDescent="0.25"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  <c r="GJ1162"/>
      <c r="GK1162"/>
      <c r="GL1162"/>
      <c r="GM1162"/>
      <c r="GN1162"/>
      <c r="GO1162"/>
      <c r="GP1162"/>
      <c r="GQ1162"/>
      <c r="GR1162"/>
      <c r="GS1162"/>
      <c r="GT1162"/>
      <c r="GU1162"/>
      <c r="GV1162"/>
      <c r="GW1162"/>
      <c r="GX1162"/>
      <c r="GY1162"/>
      <c r="GZ1162"/>
      <c r="HA1162"/>
      <c r="HB1162"/>
      <c r="HC1162"/>
      <c r="HD1162"/>
      <c r="HE1162"/>
      <c r="HF1162"/>
      <c r="HG1162"/>
      <c r="HH1162"/>
      <c r="HI1162"/>
      <c r="HJ1162"/>
      <c r="HK1162"/>
      <c r="HL1162"/>
      <c r="HM1162"/>
      <c r="HN1162"/>
      <c r="HO1162"/>
      <c r="HP1162"/>
      <c r="HQ1162"/>
      <c r="HR1162"/>
      <c r="HS1162"/>
      <c r="HT1162"/>
      <c r="HU1162"/>
      <c r="HV1162"/>
      <c r="HW1162"/>
      <c r="HX1162"/>
      <c r="HY1162"/>
      <c r="HZ1162"/>
      <c r="IA1162"/>
      <c r="IB1162"/>
      <c r="IC1162"/>
      <c r="ID1162"/>
      <c r="IE1162"/>
      <c r="IF1162"/>
      <c r="IG1162"/>
      <c r="IH1162"/>
      <c r="II1162"/>
      <c r="IJ1162"/>
      <c r="IK1162"/>
      <c r="IL1162"/>
      <c r="IM1162"/>
      <c r="IN1162"/>
      <c r="IO1162"/>
      <c r="IP1162"/>
      <c r="IQ1162"/>
      <c r="IR1162"/>
      <c r="IS1162"/>
      <c r="IT1162"/>
      <c r="IU1162"/>
      <c r="IV1162"/>
      <c r="IW1162"/>
      <c r="IX1162"/>
      <c r="IY1162"/>
      <c r="IZ1162"/>
      <c r="JA1162"/>
      <c r="JB1162"/>
      <c r="JC1162"/>
      <c r="JD1162"/>
      <c r="JE1162"/>
      <c r="JF1162"/>
      <c r="JG1162"/>
      <c r="JH1162"/>
      <c r="JI1162"/>
      <c r="JJ1162"/>
      <c r="JK1162"/>
      <c r="JL1162"/>
      <c r="JM1162"/>
      <c r="JN1162"/>
      <c r="JO1162"/>
      <c r="JP1162"/>
      <c r="JQ1162"/>
      <c r="JR1162"/>
      <c r="JS1162"/>
      <c r="JT1162"/>
      <c r="JU1162"/>
      <c r="JV1162"/>
      <c r="JW1162"/>
      <c r="JX1162"/>
      <c r="JY1162"/>
      <c r="JZ1162"/>
      <c r="KA1162"/>
      <c r="KB1162"/>
      <c r="KC1162"/>
      <c r="KD1162"/>
      <c r="KE1162"/>
      <c r="KF1162"/>
      <c r="KG1162"/>
      <c r="KH1162"/>
      <c r="KI1162"/>
      <c r="KJ1162"/>
      <c r="KK1162"/>
      <c r="KL1162"/>
      <c r="KM1162"/>
      <c r="KN1162"/>
      <c r="KO1162"/>
      <c r="KP1162"/>
      <c r="KQ1162"/>
      <c r="KR1162"/>
      <c r="KS1162"/>
      <c r="KT1162"/>
      <c r="KU1162"/>
      <c r="KV1162"/>
      <c r="KW1162"/>
      <c r="KX1162"/>
      <c r="KY1162"/>
      <c r="KZ1162"/>
      <c r="LA1162"/>
      <c r="LB1162"/>
      <c r="LC1162"/>
      <c r="LD1162"/>
      <c r="LE1162"/>
      <c r="LF1162"/>
      <c r="LG1162"/>
      <c r="LH1162"/>
      <c r="LI1162"/>
      <c r="LJ1162"/>
      <c r="LK1162"/>
      <c r="LL1162"/>
      <c r="LM1162"/>
      <c r="LN1162"/>
      <c r="LO1162"/>
      <c r="LP1162"/>
      <c r="LQ1162"/>
      <c r="LR1162"/>
      <c r="LS1162"/>
      <c r="LT1162"/>
      <c r="LU1162"/>
      <c r="LV1162"/>
      <c r="LW1162"/>
      <c r="LX1162"/>
      <c r="LY1162"/>
      <c r="LZ1162"/>
      <c r="MA1162"/>
    </row>
    <row r="1163" spans="4:339" x14ac:dyDescent="0.25"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  <c r="GJ1163"/>
      <c r="GK1163"/>
      <c r="GL1163"/>
      <c r="GM1163"/>
      <c r="GN1163"/>
      <c r="GO1163"/>
      <c r="GP1163"/>
      <c r="GQ1163"/>
      <c r="GR1163"/>
      <c r="GS1163"/>
      <c r="GT1163"/>
      <c r="GU1163"/>
      <c r="GV1163"/>
      <c r="GW1163"/>
      <c r="GX1163"/>
      <c r="GY1163"/>
      <c r="GZ1163"/>
      <c r="HA1163"/>
      <c r="HB1163"/>
      <c r="HC1163"/>
      <c r="HD1163"/>
      <c r="HE1163"/>
      <c r="HF1163"/>
      <c r="HG1163"/>
      <c r="HH1163"/>
      <c r="HI1163"/>
      <c r="HJ1163"/>
      <c r="HK1163"/>
      <c r="HL1163"/>
      <c r="HM1163"/>
      <c r="HN1163"/>
      <c r="HO1163"/>
      <c r="HP1163"/>
      <c r="HQ1163"/>
      <c r="HR1163"/>
      <c r="HS1163"/>
      <c r="HT1163"/>
      <c r="HU1163"/>
      <c r="HV1163"/>
      <c r="HW1163"/>
      <c r="HX1163"/>
      <c r="HY1163"/>
      <c r="HZ1163"/>
      <c r="IA1163"/>
      <c r="IB1163"/>
      <c r="IC1163"/>
      <c r="ID1163"/>
      <c r="IE1163"/>
      <c r="IF1163"/>
      <c r="IG1163"/>
      <c r="IH1163"/>
      <c r="II1163"/>
      <c r="IJ1163"/>
      <c r="IK1163"/>
      <c r="IL1163"/>
      <c r="IM1163"/>
      <c r="IN1163"/>
      <c r="IO1163"/>
      <c r="IP1163"/>
      <c r="IQ1163"/>
      <c r="IR1163"/>
      <c r="IS1163"/>
      <c r="IT1163"/>
      <c r="IU1163"/>
      <c r="IV1163"/>
      <c r="IW1163"/>
      <c r="IX1163"/>
      <c r="IY1163"/>
      <c r="IZ1163"/>
      <c r="JA1163"/>
      <c r="JB1163"/>
      <c r="JC1163"/>
      <c r="JD1163"/>
      <c r="JE1163"/>
      <c r="JF1163"/>
      <c r="JG1163"/>
      <c r="JH1163"/>
      <c r="JI1163"/>
      <c r="JJ1163"/>
      <c r="JK1163"/>
      <c r="JL1163"/>
      <c r="JM1163"/>
      <c r="JN1163"/>
      <c r="JO1163"/>
      <c r="JP1163"/>
      <c r="JQ1163"/>
      <c r="JR1163"/>
      <c r="JS1163"/>
      <c r="JT1163"/>
      <c r="JU1163"/>
      <c r="JV1163"/>
      <c r="JW1163"/>
      <c r="JX1163"/>
      <c r="JY1163"/>
      <c r="JZ1163"/>
      <c r="KA1163"/>
      <c r="KB1163"/>
      <c r="KC1163"/>
      <c r="KD1163"/>
      <c r="KE1163"/>
      <c r="KF1163"/>
      <c r="KG1163"/>
      <c r="KH1163"/>
      <c r="KI1163"/>
      <c r="KJ1163"/>
      <c r="KK1163"/>
      <c r="KL1163"/>
      <c r="KM1163"/>
      <c r="KN1163"/>
      <c r="KO1163"/>
      <c r="KP1163"/>
      <c r="KQ1163"/>
      <c r="KR1163"/>
      <c r="KS1163"/>
      <c r="KT1163"/>
      <c r="KU1163"/>
      <c r="KV1163"/>
      <c r="KW1163"/>
      <c r="KX1163"/>
      <c r="KY1163"/>
      <c r="KZ1163"/>
      <c r="LA1163"/>
      <c r="LB1163"/>
      <c r="LC1163"/>
      <c r="LD1163"/>
      <c r="LE1163"/>
      <c r="LF1163"/>
      <c r="LG1163"/>
      <c r="LH1163"/>
      <c r="LI1163"/>
      <c r="LJ1163"/>
      <c r="LK1163"/>
      <c r="LL1163"/>
      <c r="LM1163"/>
      <c r="LN1163"/>
      <c r="LO1163"/>
      <c r="LP1163"/>
      <c r="LQ1163"/>
      <c r="LR1163"/>
      <c r="LS1163"/>
      <c r="LT1163"/>
      <c r="LU1163"/>
      <c r="LV1163"/>
      <c r="LW1163"/>
      <c r="LX1163"/>
      <c r="LY1163"/>
      <c r="LZ1163"/>
      <c r="MA1163"/>
    </row>
    <row r="1164" spans="4:339" x14ac:dyDescent="0.25"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  <c r="GJ1164"/>
      <c r="GK1164"/>
      <c r="GL1164"/>
      <c r="GM1164"/>
      <c r="GN1164"/>
      <c r="GO1164"/>
      <c r="GP1164"/>
      <c r="GQ1164"/>
      <c r="GR1164"/>
      <c r="GS1164"/>
      <c r="GT1164"/>
      <c r="GU1164"/>
      <c r="GV1164"/>
      <c r="GW1164"/>
      <c r="GX1164"/>
      <c r="GY1164"/>
      <c r="GZ1164"/>
      <c r="HA1164"/>
      <c r="HB1164"/>
      <c r="HC1164"/>
      <c r="HD1164"/>
      <c r="HE1164"/>
      <c r="HF1164"/>
      <c r="HG1164"/>
      <c r="HH1164"/>
      <c r="HI1164"/>
      <c r="HJ1164"/>
      <c r="HK1164"/>
      <c r="HL1164"/>
      <c r="HM1164"/>
      <c r="HN1164"/>
      <c r="HO1164"/>
      <c r="HP1164"/>
      <c r="HQ1164"/>
      <c r="HR1164"/>
      <c r="HS1164"/>
      <c r="HT1164"/>
      <c r="HU1164"/>
      <c r="HV1164"/>
      <c r="HW1164"/>
      <c r="HX1164"/>
      <c r="HY1164"/>
      <c r="HZ1164"/>
      <c r="IA1164"/>
      <c r="IB1164"/>
      <c r="IC1164"/>
      <c r="ID1164"/>
      <c r="IE1164"/>
      <c r="IF1164"/>
      <c r="IG1164"/>
      <c r="IH1164"/>
      <c r="II1164"/>
      <c r="IJ1164"/>
      <c r="IK1164"/>
      <c r="IL1164"/>
      <c r="IM1164"/>
      <c r="IN1164"/>
      <c r="IO1164"/>
      <c r="IP1164"/>
      <c r="IQ1164"/>
      <c r="IR1164"/>
      <c r="IS1164"/>
      <c r="IT1164"/>
      <c r="IU1164"/>
      <c r="IV1164"/>
      <c r="IW1164"/>
      <c r="IX1164"/>
      <c r="IY1164"/>
      <c r="IZ1164"/>
      <c r="JA1164"/>
      <c r="JB1164"/>
      <c r="JC1164"/>
      <c r="JD1164"/>
      <c r="JE1164"/>
      <c r="JF1164"/>
      <c r="JG1164"/>
      <c r="JH1164"/>
      <c r="JI1164"/>
      <c r="JJ1164"/>
      <c r="JK1164"/>
      <c r="JL1164"/>
      <c r="JM1164"/>
      <c r="JN1164"/>
      <c r="JO1164"/>
      <c r="JP1164"/>
      <c r="JQ1164"/>
      <c r="JR1164"/>
      <c r="JS1164"/>
      <c r="JT1164"/>
      <c r="JU1164"/>
      <c r="JV1164"/>
      <c r="JW1164"/>
      <c r="JX1164"/>
      <c r="JY1164"/>
      <c r="JZ1164"/>
      <c r="KA1164"/>
      <c r="KB1164"/>
      <c r="KC1164"/>
      <c r="KD1164"/>
      <c r="KE1164"/>
      <c r="KF1164"/>
      <c r="KG1164"/>
      <c r="KH1164"/>
      <c r="KI1164"/>
      <c r="KJ1164"/>
      <c r="KK1164"/>
      <c r="KL1164"/>
      <c r="KM1164"/>
      <c r="KN1164"/>
      <c r="KO1164"/>
      <c r="KP1164"/>
      <c r="KQ1164"/>
      <c r="KR1164"/>
      <c r="KS1164"/>
      <c r="KT1164"/>
      <c r="KU1164"/>
      <c r="KV1164"/>
      <c r="KW1164"/>
      <c r="KX1164"/>
      <c r="KY1164"/>
      <c r="KZ1164"/>
      <c r="LA1164"/>
      <c r="LB1164"/>
      <c r="LC1164"/>
      <c r="LD1164"/>
      <c r="LE1164"/>
      <c r="LF1164"/>
      <c r="LG1164"/>
      <c r="LH1164"/>
      <c r="LI1164"/>
      <c r="LJ1164"/>
      <c r="LK1164"/>
      <c r="LL1164"/>
      <c r="LM1164"/>
      <c r="LN1164"/>
      <c r="LO1164"/>
      <c r="LP1164"/>
      <c r="LQ1164"/>
      <c r="LR1164"/>
      <c r="LS1164"/>
      <c r="LT1164"/>
      <c r="LU1164"/>
      <c r="LV1164"/>
      <c r="LW1164"/>
      <c r="LX1164"/>
      <c r="LY1164"/>
      <c r="LZ1164"/>
      <c r="MA1164"/>
    </row>
    <row r="1165" spans="4:339" x14ac:dyDescent="0.25"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  <c r="GJ1165"/>
      <c r="GK1165"/>
      <c r="GL1165"/>
      <c r="GM1165"/>
      <c r="GN1165"/>
      <c r="GO1165"/>
      <c r="GP1165"/>
      <c r="GQ1165"/>
      <c r="GR1165"/>
      <c r="GS1165"/>
      <c r="GT1165"/>
      <c r="GU1165"/>
      <c r="GV1165"/>
      <c r="GW1165"/>
      <c r="GX1165"/>
      <c r="GY1165"/>
      <c r="GZ1165"/>
      <c r="HA1165"/>
      <c r="HB1165"/>
      <c r="HC1165"/>
      <c r="HD1165"/>
      <c r="HE1165"/>
      <c r="HF1165"/>
      <c r="HG1165"/>
      <c r="HH1165"/>
      <c r="HI1165"/>
      <c r="HJ1165"/>
      <c r="HK1165"/>
      <c r="HL1165"/>
      <c r="HM1165"/>
      <c r="HN1165"/>
      <c r="HO1165"/>
      <c r="HP1165"/>
      <c r="HQ1165"/>
      <c r="HR1165"/>
      <c r="HS1165"/>
      <c r="HT1165"/>
      <c r="HU1165"/>
      <c r="HV1165"/>
      <c r="HW1165"/>
      <c r="HX1165"/>
      <c r="HY1165"/>
      <c r="HZ1165"/>
      <c r="IA1165"/>
      <c r="IB1165"/>
      <c r="IC1165"/>
      <c r="ID1165"/>
      <c r="IE1165"/>
      <c r="IF1165"/>
      <c r="IG1165"/>
      <c r="IH1165"/>
      <c r="II1165"/>
      <c r="IJ1165"/>
      <c r="IK1165"/>
      <c r="IL1165"/>
      <c r="IM1165"/>
      <c r="IN1165"/>
      <c r="IO1165"/>
      <c r="IP1165"/>
      <c r="IQ1165"/>
      <c r="IR1165"/>
      <c r="IS1165"/>
      <c r="IT1165"/>
      <c r="IU1165"/>
      <c r="IV1165"/>
      <c r="IW1165"/>
      <c r="IX1165"/>
      <c r="IY1165"/>
      <c r="IZ1165"/>
      <c r="JA1165"/>
      <c r="JB1165"/>
      <c r="JC1165"/>
      <c r="JD1165"/>
      <c r="JE1165"/>
      <c r="JF1165"/>
      <c r="JG1165"/>
      <c r="JH1165"/>
      <c r="JI1165"/>
      <c r="JJ1165"/>
      <c r="JK1165"/>
      <c r="JL1165"/>
      <c r="JM1165"/>
      <c r="JN1165"/>
      <c r="JO1165"/>
      <c r="JP1165"/>
      <c r="JQ1165"/>
      <c r="JR1165"/>
      <c r="JS1165"/>
      <c r="JT1165"/>
      <c r="JU1165"/>
      <c r="JV1165"/>
      <c r="JW1165"/>
      <c r="JX1165"/>
      <c r="JY1165"/>
      <c r="JZ1165"/>
      <c r="KA1165"/>
      <c r="KB1165"/>
      <c r="KC1165"/>
      <c r="KD1165"/>
      <c r="KE1165"/>
      <c r="KF1165"/>
      <c r="KG1165"/>
      <c r="KH1165"/>
      <c r="KI1165"/>
      <c r="KJ1165"/>
      <c r="KK1165"/>
      <c r="KL1165"/>
      <c r="KM1165"/>
      <c r="KN1165"/>
      <c r="KO1165"/>
      <c r="KP1165"/>
      <c r="KQ1165"/>
      <c r="KR1165"/>
      <c r="KS1165"/>
      <c r="KT1165"/>
      <c r="KU1165"/>
      <c r="KV1165"/>
      <c r="KW1165"/>
      <c r="KX1165"/>
      <c r="KY1165"/>
      <c r="KZ1165"/>
      <c r="LA1165"/>
      <c r="LB1165"/>
      <c r="LC1165"/>
      <c r="LD1165"/>
      <c r="LE1165"/>
      <c r="LF1165"/>
      <c r="LG1165"/>
      <c r="LH1165"/>
      <c r="LI1165"/>
      <c r="LJ1165"/>
      <c r="LK1165"/>
      <c r="LL1165"/>
      <c r="LM1165"/>
      <c r="LN1165"/>
      <c r="LO1165"/>
      <c r="LP1165"/>
      <c r="LQ1165"/>
      <c r="LR1165"/>
      <c r="LS1165"/>
      <c r="LT1165"/>
      <c r="LU1165"/>
      <c r="LV1165"/>
      <c r="LW1165"/>
      <c r="LX1165"/>
      <c r="LY1165"/>
      <c r="LZ1165"/>
      <c r="MA1165"/>
    </row>
    <row r="1166" spans="4:339" x14ac:dyDescent="0.25"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  <c r="GJ1166"/>
      <c r="GK1166"/>
      <c r="GL1166"/>
      <c r="GM1166"/>
      <c r="GN1166"/>
      <c r="GO1166"/>
      <c r="GP1166"/>
      <c r="GQ1166"/>
      <c r="GR1166"/>
      <c r="GS1166"/>
      <c r="GT1166"/>
      <c r="GU1166"/>
      <c r="GV1166"/>
      <c r="GW1166"/>
      <c r="GX1166"/>
      <c r="GY1166"/>
      <c r="GZ1166"/>
      <c r="HA1166"/>
      <c r="HB1166"/>
      <c r="HC1166"/>
      <c r="HD1166"/>
      <c r="HE1166"/>
      <c r="HF1166"/>
      <c r="HG1166"/>
      <c r="HH1166"/>
      <c r="HI1166"/>
      <c r="HJ1166"/>
      <c r="HK1166"/>
      <c r="HL1166"/>
      <c r="HM1166"/>
      <c r="HN1166"/>
      <c r="HO1166"/>
      <c r="HP1166"/>
      <c r="HQ1166"/>
      <c r="HR1166"/>
      <c r="HS1166"/>
      <c r="HT1166"/>
      <c r="HU1166"/>
      <c r="HV1166"/>
      <c r="HW1166"/>
      <c r="HX1166"/>
      <c r="HY1166"/>
      <c r="HZ1166"/>
      <c r="IA1166"/>
      <c r="IB1166"/>
      <c r="IC1166"/>
      <c r="ID1166"/>
      <c r="IE1166"/>
      <c r="IF1166"/>
      <c r="IG1166"/>
      <c r="IH1166"/>
      <c r="II1166"/>
      <c r="IJ1166"/>
      <c r="IK1166"/>
      <c r="IL1166"/>
      <c r="IM1166"/>
      <c r="IN1166"/>
      <c r="IO1166"/>
      <c r="IP1166"/>
      <c r="IQ1166"/>
      <c r="IR1166"/>
      <c r="IS1166"/>
      <c r="IT1166"/>
      <c r="IU1166"/>
      <c r="IV1166"/>
      <c r="IW1166"/>
      <c r="IX1166"/>
      <c r="IY1166"/>
      <c r="IZ1166"/>
      <c r="JA1166"/>
      <c r="JB1166"/>
      <c r="JC1166"/>
      <c r="JD1166"/>
      <c r="JE1166"/>
      <c r="JF1166"/>
      <c r="JG1166"/>
      <c r="JH1166"/>
      <c r="JI1166"/>
      <c r="JJ1166"/>
      <c r="JK1166"/>
      <c r="JL1166"/>
      <c r="JM1166"/>
      <c r="JN1166"/>
      <c r="JO1166"/>
      <c r="JP1166"/>
      <c r="JQ1166"/>
      <c r="JR1166"/>
      <c r="JS1166"/>
      <c r="JT1166"/>
      <c r="JU1166"/>
      <c r="JV1166"/>
      <c r="JW1166"/>
      <c r="JX1166"/>
      <c r="JY1166"/>
      <c r="JZ1166"/>
      <c r="KA1166"/>
      <c r="KB1166"/>
      <c r="KC1166"/>
      <c r="KD1166"/>
      <c r="KE1166"/>
      <c r="KF1166"/>
      <c r="KG1166"/>
      <c r="KH1166"/>
      <c r="KI1166"/>
      <c r="KJ1166"/>
      <c r="KK1166"/>
      <c r="KL1166"/>
      <c r="KM1166"/>
      <c r="KN1166"/>
      <c r="KO1166"/>
      <c r="KP1166"/>
      <c r="KQ1166"/>
      <c r="KR1166"/>
      <c r="KS1166"/>
      <c r="KT1166"/>
      <c r="KU1166"/>
      <c r="KV1166"/>
      <c r="KW1166"/>
      <c r="KX1166"/>
      <c r="KY1166"/>
      <c r="KZ1166"/>
      <c r="LA1166"/>
      <c r="LB1166"/>
      <c r="LC1166"/>
      <c r="LD1166"/>
      <c r="LE1166"/>
      <c r="LF1166"/>
      <c r="LG1166"/>
      <c r="LH1166"/>
      <c r="LI1166"/>
      <c r="LJ1166"/>
      <c r="LK1166"/>
      <c r="LL1166"/>
      <c r="LM1166"/>
      <c r="LN1166"/>
      <c r="LO1166"/>
      <c r="LP1166"/>
      <c r="LQ1166"/>
      <c r="LR1166"/>
      <c r="LS1166"/>
      <c r="LT1166"/>
      <c r="LU1166"/>
      <c r="LV1166"/>
      <c r="LW1166"/>
      <c r="LX1166"/>
      <c r="LY1166"/>
      <c r="LZ1166"/>
      <c r="MA1166"/>
    </row>
    <row r="1167" spans="4:339" x14ac:dyDescent="0.25"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  <c r="GJ1167"/>
      <c r="GK1167"/>
      <c r="GL1167"/>
      <c r="GM1167"/>
      <c r="GN1167"/>
      <c r="GO1167"/>
      <c r="GP1167"/>
      <c r="GQ1167"/>
      <c r="GR1167"/>
      <c r="GS1167"/>
      <c r="GT1167"/>
      <c r="GU1167"/>
      <c r="GV1167"/>
      <c r="GW1167"/>
      <c r="GX1167"/>
      <c r="GY1167"/>
      <c r="GZ1167"/>
      <c r="HA1167"/>
      <c r="HB1167"/>
      <c r="HC1167"/>
      <c r="HD1167"/>
      <c r="HE1167"/>
      <c r="HF1167"/>
      <c r="HG1167"/>
      <c r="HH1167"/>
      <c r="HI1167"/>
      <c r="HJ1167"/>
      <c r="HK1167"/>
      <c r="HL1167"/>
      <c r="HM1167"/>
      <c r="HN1167"/>
      <c r="HO1167"/>
      <c r="HP1167"/>
      <c r="HQ1167"/>
      <c r="HR1167"/>
      <c r="HS1167"/>
      <c r="HT1167"/>
      <c r="HU1167"/>
      <c r="HV1167"/>
      <c r="HW1167"/>
      <c r="HX1167"/>
      <c r="HY1167"/>
      <c r="HZ1167"/>
      <c r="IA1167"/>
      <c r="IB1167"/>
      <c r="IC1167"/>
      <c r="ID1167"/>
      <c r="IE1167"/>
      <c r="IF1167"/>
      <c r="IG1167"/>
      <c r="IH1167"/>
      <c r="II1167"/>
      <c r="IJ1167"/>
      <c r="IK1167"/>
      <c r="IL1167"/>
      <c r="IM1167"/>
      <c r="IN1167"/>
      <c r="IO1167"/>
      <c r="IP1167"/>
      <c r="IQ1167"/>
      <c r="IR1167"/>
      <c r="IS1167"/>
      <c r="IT1167"/>
      <c r="IU1167"/>
      <c r="IV1167"/>
      <c r="IW1167"/>
      <c r="IX1167"/>
      <c r="IY1167"/>
      <c r="IZ1167"/>
      <c r="JA1167"/>
      <c r="JB1167"/>
      <c r="JC1167"/>
      <c r="JD1167"/>
      <c r="JE1167"/>
      <c r="JF1167"/>
      <c r="JG1167"/>
      <c r="JH1167"/>
      <c r="JI1167"/>
      <c r="JJ1167"/>
      <c r="JK1167"/>
      <c r="JL1167"/>
      <c r="JM1167"/>
      <c r="JN1167"/>
      <c r="JO1167"/>
      <c r="JP1167"/>
      <c r="JQ1167"/>
      <c r="JR1167"/>
      <c r="JS1167"/>
      <c r="JT1167"/>
      <c r="JU1167"/>
      <c r="JV1167"/>
      <c r="JW1167"/>
      <c r="JX1167"/>
      <c r="JY1167"/>
      <c r="JZ1167"/>
      <c r="KA1167"/>
      <c r="KB1167"/>
      <c r="KC1167"/>
      <c r="KD1167"/>
      <c r="KE1167"/>
      <c r="KF1167"/>
      <c r="KG1167"/>
      <c r="KH1167"/>
      <c r="KI1167"/>
      <c r="KJ1167"/>
      <c r="KK1167"/>
      <c r="KL1167"/>
      <c r="KM1167"/>
      <c r="KN1167"/>
      <c r="KO1167"/>
      <c r="KP1167"/>
      <c r="KQ1167"/>
      <c r="KR1167"/>
      <c r="KS1167"/>
      <c r="KT1167"/>
      <c r="KU1167"/>
      <c r="KV1167"/>
      <c r="KW1167"/>
      <c r="KX1167"/>
      <c r="KY1167"/>
      <c r="KZ1167"/>
      <c r="LA1167"/>
      <c r="LB1167"/>
      <c r="LC1167"/>
      <c r="LD1167"/>
      <c r="LE1167"/>
      <c r="LF1167"/>
      <c r="LG1167"/>
      <c r="LH1167"/>
      <c r="LI1167"/>
      <c r="LJ1167"/>
      <c r="LK1167"/>
      <c r="LL1167"/>
      <c r="LM1167"/>
      <c r="LN1167"/>
      <c r="LO1167"/>
      <c r="LP1167"/>
      <c r="LQ1167"/>
      <c r="LR1167"/>
      <c r="LS1167"/>
      <c r="LT1167"/>
      <c r="LU1167"/>
      <c r="LV1167"/>
      <c r="LW1167"/>
      <c r="LX1167"/>
      <c r="LY1167"/>
      <c r="LZ1167"/>
      <c r="MA1167"/>
    </row>
    <row r="1168" spans="4:339" x14ac:dyDescent="0.25"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  <c r="GJ1168"/>
      <c r="GK1168"/>
      <c r="GL1168"/>
      <c r="GM1168"/>
      <c r="GN1168"/>
      <c r="GO1168"/>
      <c r="GP1168"/>
      <c r="GQ1168"/>
      <c r="GR1168"/>
      <c r="GS1168"/>
      <c r="GT1168"/>
      <c r="GU1168"/>
      <c r="GV1168"/>
      <c r="GW1168"/>
      <c r="GX1168"/>
      <c r="GY1168"/>
      <c r="GZ1168"/>
      <c r="HA1168"/>
      <c r="HB1168"/>
      <c r="HC1168"/>
      <c r="HD1168"/>
      <c r="HE1168"/>
      <c r="HF1168"/>
      <c r="HG1168"/>
      <c r="HH1168"/>
      <c r="HI1168"/>
      <c r="HJ1168"/>
      <c r="HK1168"/>
      <c r="HL1168"/>
      <c r="HM1168"/>
      <c r="HN1168"/>
      <c r="HO1168"/>
      <c r="HP1168"/>
      <c r="HQ1168"/>
      <c r="HR1168"/>
      <c r="HS1168"/>
      <c r="HT1168"/>
      <c r="HU1168"/>
      <c r="HV1168"/>
      <c r="HW1168"/>
      <c r="HX1168"/>
      <c r="HY1168"/>
      <c r="HZ1168"/>
      <c r="IA1168"/>
      <c r="IB1168"/>
      <c r="IC1168"/>
      <c r="ID1168"/>
      <c r="IE1168"/>
      <c r="IF1168"/>
      <c r="IG1168"/>
      <c r="IH1168"/>
      <c r="II1168"/>
      <c r="IJ1168"/>
      <c r="IK1168"/>
      <c r="IL1168"/>
      <c r="IM1168"/>
      <c r="IN1168"/>
      <c r="IO1168"/>
      <c r="IP1168"/>
      <c r="IQ1168"/>
      <c r="IR1168"/>
      <c r="IS1168"/>
      <c r="IT1168"/>
      <c r="IU1168"/>
      <c r="IV1168"/>
      <c r="IW1168"/>
      <c r="IX1168"/>
      <c r="IY1168"/>
      <c r="IZ1168"/>
      <c r="JA1168"/>
      <c r="JB1168"/>
      <c r="JC1168"/>
      <c r="JD1168"/>
      <c r="JE1168"/>
      <c r="JF1168"/>
      <c r="JG1168"/>
      <c r="JH1168"/>
      <c r="JI1168"/>
      <c r="JJ1168"/>
      <c r="JK1168"/>
      <c r="JL1168"/>
      <c r="JM1168"/>
      <c r="JN1168"/>
      <c r="JO1168"/>
      <c r="JP1168"/>
      <c r="JQ1168"/>
      <c r="JR1168"/>
      <c r="JS1168"/>
      <c r="JT1168"/>
      <c r="JU1168"/>
      <c r="JV1168"/>
      <c r="JW1168"/>
      <c r="JX1168"/>
      <c r="JY1168"/>
      <c r="JZ1168"/>
      <c r="KA1168"/>
      <c r="KB1168"/>
      <c r="KC1168"/>
      <c r="KD1168"/>
      <c r="KE1168"/>
      <c r="KF1168"/>
      <c r="KG1168"/>
      <c r="KH1168"/>
      <c r="KI1168"/>
      <c r="KJ1168"/>
      <c r="KK1168"/>
      <c r="KL1168"/>
      <c r="KM1168"/>
      <c r="KN1168"/>
      <c r="KO1168"/>
      <c r="KP1168"/>
      <c r="KQ1168"/>
      <c r="KR1168"/>
      <c r="KS1168"/>
      <c r="KT1168"/>
      <c r="KU1168"/>
      <c r="KV1168"/>
      <c r="KW1168"/>
      <c r="KX1168"/>
      <c r="KY1168"/>
      <c r="KZ1168"/>
      <c r="LA1168"/>
      <c r="LB1168"/>
      <c r="LC1168"/>
      <c r="LD1168"/>
      <c r="LE1168"/>
      <c r="LF1168"/>
      <c r="LG1168"/>
      <c r="LH1168"/>
      <c r="LI1168"/>
      <c r="LJ1168"/>
      <c r="LK1168"/>
      <c r="LL1168"/>
      <c r="LM1168"/>
      <c r="LN1168"/>
      <c r="LO1168"/>
      <c r="LP1168"/>
      <c r="LQ1168"/>
      <c r="LR1168"/>
      <c r="LS1168"/>
      <c r="LT1168"/>
      <c r="LU1168"/>
      <c r="LV1168"/>
      <c r="LW1168"/>
      <c r="LX1168"/>
      <c r="LY1168"/>
      <c r="LZ1168"/>
      <c r="MA1168"/>
    </row>
    <row r="1169" spans="4:339" x14ac:dyDescent="0.25"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  <c r="GJ1169"/>
      <c r="GK1169"/>
      <c r="GL1169"/>
      <c r="GM1169"/>
      <c r="GN1169"/>
      <c r="GO1169"/>
      <c r="GP1169"/>
      <c r="GQ1169"/>
      <c r="GR1169"/>
      <c r="GS1169"/>
      <c r="GT1169"/>
      <c r="GU1169"/>
      <c r="GV1169"/>
      <c r="GW1169"/>
      <c r="GX1169"/>
      <c r="GY1169"/>
      <c r="GZ1169"/>
      <c r="HA1169"/>
      <c r="HB1169"/>
      <c r="HC1169"/>
      <c r="HD1169"/>
      <c r="HE1169"/>
      <c r="HF1169"/>
      <c r="HG1169"/>
      <c r="HH1169"/>
      <c r="HI1169"/>
      <c r="HJ1169"/>
      <c r="HK1169"/>
      <c r="HL1169"/>
      <c r="HM1169"/>
      <c r="HN1169"/>
      <c r="HO1169"/>
      <c r="HP1169"/>
      <c r="HQ1169"/>
      <c r="HR1169"/>
      <c r="HS1169"/>
      <c r="HT1169"/>
      <c r="HU1169"/>
      <c r="HV1169"/>
      <c r="HW1169"/>
      <c r="HX1169"/>
      <c r="HY1169"/>
      <c r="HZ1169"/>
      <c r="IA1169"/>
      <c r="IB1169"/>
      <c r="IC1169"/>
      <c r="ID1169"/>
      <c r="IE1169"/>
      <c r="IF1169"/>
      <c r="IG1169"/>
      <c r="IH1169"/>
      <c r="II1169"/>
      <c r="IJ1169"/>
      <c r="IK1169"/>
      <c r="IL1169"/>
      <c r="IM1169"/>
      <c r="IN1169"/>
      <c r="IO1169"/>
      <c r="IP1169"/>
      <c r="IQ1169"/>
      <c r="IR1169"/>
      <c r="IS1169"/>
      <c r="IT1169"/>
      <c r="IU1169"/>
      <c r="IV1169"/>
      <c r="IW1169"/>
      <c r="IX1169"/>
      <c r="IY1169"/>
      <c r="IZ1169"/>
      <c r="JA1169"/>
      <c r="JB1169"/>
      <c r="JC1169"/>
      <c r="JD1169"/>
      <c r="JE1169"/>
      <c r="JF1169"/>
      <c r="JG1169"/>
      <c r="JH1169"/>
      <c r="JI1169"/>
      <c r="JJ1169"/>
      <c r="JK1169"/>
      <c r="JL1169"/>
      <c r="JM1169"/>
      <c r="JN1169"/>
      <c r="JO1169"/>
      <c r="JP1169"/>
      <c r="JQ1169"/>
      <c r="JR1169"/>
      <c r="JS1169"/>
      <c r="JT1169"/>
      <c r="JU1169"/>
      <c r="JV1169"/>
      <c r="JW1169"/>
      <c r="JX1169"/>
      <c r="JY1169"/>
      <c r="JZ1169"/>
      <c r="KA1169"/>
      <c r="KB1169"/>
      <c r="KC1169"/>
      <c r="KD1169"/>
      <c r="KE1169"/>
      <c r="KF1169"/>
      <c r="KG1169"/>
      <c r="KH1169"/>
      <c r="KI1169"/>
      <c r="KJ1169"/>
      <c r="KK1169"/>
      <c r="KL1169"/>
      <c r="KM1169"/>
      <c r="KN1169"/>
      <c r="KO1169"/>
      <c r="KP1169"/>
      <c r="KQ1169"/>
      <c r="KR1169"/>
      <c r="KS1169"/>
      <c r="KT1169"/>
      <c r="KU1169"/>
      <c r="KV1169"/>
      <c r="KW1169"/>
      <c r="KX1169"/>
      <c r="KY1169"/>
      <c r="KZ1169"/>
      <c r="LA1169"/>
      <c r="LB1169"/>
      <c r="LC1169"/>
      <c r="LD1169"/>
      <c r="LE1169"/>
      <c r="LF1169"/>
      <c r="LG1169"/>
      <c r="LH1169"/>
      <c r="LI1169"/>
      <c r="LJ1169"/>
      <c r="LK1169"/>
      <c r="LL1169"/>
      <c r="LM1169"/>
      <c r="LN1169"/>
      <c r="LO1169"/>
      <c r="LP1169"/>
      <c r="LQ1169"/>
      <c r="LR1169"/>
      <c r="LS1169"/>
      <c r="LT1169"/>
      <c r="LU1169"/>
      <c r="LV1169"/>
      <c r="LW1169"/>
      <c r="LX1169"/>
      <c r="LY1169"/>
      <c r="LZ1169"/>
      <c r="MA1169"/>
    </row>
    <row r="1170" spans="4:339" x14ac:dyDescent="0.25"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  <c r="GJ1170"/>
      <c r="GK1170"/>
      <c r="GL1170"/>
      <c r="GM1170"/>
      <c r="GN1170"/>
      <c r="GO1170"/>
      <c r="GP1170"/>
      <c r="GQ1170"/>
      <c r="GR1170"/>
      <c r="GS1170"/>
      <c r="GT1170"/>
      <c r="GU1170"/>
      <c r="GV1170"/>
      <c r="GW1170"/>
      <c r="GX1170"/>
      <c r="GY1170"/>
      <c r="GZ1170"/>
      <c r="HA1170"/>
      <c r="HB1170"/>
      <c r="HC1170"/>
      <c r="HD1170"/>
      <c r="HE1170"/>
      <c r="HF1170"/>
      <c r="HG1170"/>
      <c r="HH1170"/>
      <c r="HI1170"/>
      <c r="HJ1170"/>
      <c r="HK1170"/>
      <c r="HL1170"/>
      <c r="HM1170"/>
      <c r="HN1170"/>
      <c r="HO1170"/>
      <c r="HP1170"/>
      <c r="HQ1170"/>
      <c r="HR1170"/>
      <c r="HS1170"/>
      <c r="HT1170"/>
      <c r="HU1170"/>
      <c r="HV1170"/>
      <c r="HW1170"/>
      <c r="HX1170"/>
      <c r="HY1170"/>
      <c r="HZ1170"/>
      <c r="IA1170"/>
      <c r="IB1170"/>
      <c r="IC1170"/>
      <c r="ID1170"/>
      <c r="IE1170"/>
      <c r="IF1170"/>
      <c r="IG1170"/>
      <c r="IH1170"/>
      <c r="II1170"/>
      <c r="IJ1170"/>
      <c r="IK1170"/>
      <c r="IL1170"/>
      <c r="IM1170"/>
      <c r="IN1170"/>
      <c r="IO1170"/>
      <c r="IP1170"/>
      <c r="IQ1170"/>
      <c r="IR1170"/>
      <c r="IS1170"/>
      <c r="IT1170"/>
      <c r="IU1170"/>
      <c r="IV1170"/>
      <c r="IW1170"/>
      <c r="IX1170"/>
      <c r="IY1170"/>
      <c r="IZ1170"/>
      <c r="JA1170"/>
      <c r="JB1170"/>
      <c r="JC1170"/>
      <c r="JD1170"/>
      <c r="JE1170"/>
      <c r="JF1170"/>
      <c r="JG1170"/>
      <c r="JH1170"/>
      <c r="JI1170"/>
      <c r="JJ1170"/>
      <c r="JK1170"/>
      <c r="JL1170"/>
      <c r="JM1170"/>
      <c r="JN1170"/>
      <c r="JO1170"/>
      <c r="JP1170"/>
      <c r="JQ1170"/>
      <c r="JR1170"/>
      <c r="JS1170"/>
      <c r="JT1170"/>
      <c r="JU1170"/>
      <c r="JV1170"/>
      <c r="JW1170"/>
      <c r="JX1170"/>
      <c r="JY1170"/>
      <c r="JZ1170"/>
      <c r="KA1170"/>
      <c r="KB1170"/>
      <c r="KC1170"/>
      <c r="KD1170"/>
      <c r="KE1170"/>
      <c r="KF1170"/>
      <c r="KG1170"/>
      <c r="KH1170"/>
      <c r="KI1170"/>
      <c r="KJ1170"/>
      <c r="KK1170"/>
      <c r="KL1170"/>
      <c r="KM1170"/>
      <c r="KN1170"/>
      <c r="KO1170"/>
      <c r="KP1170"/>
      <c r="KQ1170"/>
      <c r="KR1170"/>
      <c r="KS1170"/>
      <c r="KT1170"/>
      <c r="KU1170"/>
      <c r="KV1170"/>
      <c r="KW1170"/>
      <c r="KX1170"/>
      <c r="KY1170"/>
      <c r="KZ1170"/>
      <c r="LA1170"/>
      <c r="LB1170"/>
      <c r="LC1170"/>
      <c r="LD1170"/>
      <c r="LE1170"/>
      <c r="LF1170"/>
      <c r="LG1170"/>
      <c r="LH1170"/>
      <c r="LI1170"/>
      <c r="LJ1170"/>
      <c r="LK1170"/>
      <c r="LL1170"/>
      <c r="LM1170"/>
      <c r="LN1170"/>
      <c r="LO1170"/>
      <c r="LP1170"/>
      <c r="LQ1170"/>
      <c r="LR1170"/>
      <c r="LS1170"/>
      <c r="LT1170"/>
      <c r="LU1170"/>
      <c r="LV1170"/>
      <c r="LW1170"/>
      <c r="LX1170"/>
      <c r="LY1170"/>
      <c r="LZ1170"/>
      <c r="MA1170"/>
    </row>
    <row r="1171" spans="4:339" x14ac:dyDescent="0.25"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  <c r="GJ1171"/>
      <c r="GK1171"/>
      <c r="GL1171"/>
      <c r="GM1171"/>
      <c r="GN1171"/>
      <c r="GO1171"/>
      <c r="GP1171"/>
      <c r="GQ1171"/>
      <c r="GR1171"/>
      <c r="GS1171"/>
      <c r="GT1171"/>
      <c r="GU1171"/>
      <c r="GV1171"/>
      <c r="GW1171"/>
      <c r="GX1171"/>
      <c r="GY1171"/>
      <c r="GZ1171"/>
      <c r="HA1171"/>
      <c r="HB1171"/>
      <c r="HC1171"/>
      <c r="HD1171"/>
      <c r="HE1171"/>
      <c r="HF1171"/>
      <c r="HG1171"/>
      <c r="HH1171"/>
      <c r="HI1171"/>
      <c r="HJ1171"/>
      <c r="HK1171"/>
      <c r="HL1171"/>
      <c r="HM1171"/>
      <c r="HN1171"/>
      <c r="HO1171"/>
      <c r="HP1171"/>
      <c r="HQ1171"/>
      <c r="HR1171"/>
      <c r="HS1171"/>
      <c r="HT1171"/>
      <c r="HU1171"/>
      <c r="HV1171"/>
      <c r="HW1171"/>
      <c r="HX1171"/>
      <c r="HY1171"/>
      <c r="HZ1171"/>
      <c r="IA1171"/>
      <c r="IB1171"/>
      <c r="IC1171"/>
      <c r="ID1171"/>
      <c r="IE1171"/>
      <c r="IF1171"/>
      <c r="IG1171"/>
      <c r="IH1171"/>
      <c r="II1171"/>
      <c r="IJ1171"/>
      <c r="IK1171"/>
      <c r="IL1171"/>
      <c r="IM1171"/>
      <c r="IN1171"/>
      <c r="IO1171"/>
      <c r="IP1171"/>
      <c r="IQ1171"/>
      <c r="IR1171"/>
      <c r="IS1171"/>
      <c r="IT1171"/>
      <c r="IU1171"/>
      <c r="IV1171"/>
      <c r="IW1171"/>
      <c r="IX1171"/>
      <c r="IY1171"/>
      <c r="IZ1171"/>
      <c r="JA1171"/>
      <c r="JB1171"/>
      <c r="JC1171"/>
      <c r="JD1171"/>
      <c r="JE1171"/>
      <c r="JF1171"/>
      <c r="JG1171"/>
      <c r="JH1171"/>
      <c r="JI1171"/>
      <c r="JJ1171"/>
      <c r="JK1171"/>
      <c r="JL1171"/>
      <c r="JM1171"/>
      <c r="JN1171"/>
      <c r="JO1171"/>
      <c r="JP1171"/>
      <c r="JQ1171"/>
      <c r="JR1171"/>
      <c r="JS1171"/>
      <c r="JT1171"/>
      <c r="JU1171"/>
      <c r="JV1171"/>
      <c r="JW1171"/>
      <c r="JX1171"/>
      <c r="JY1171"/>
      <c r="JZ1171"/>
      <c r="KA1171"/>
      <c r="KB1171"/>
      <c r="KC1171"/>
      <c r="KD1171"/>
      <c r="KE1171"/>
      <c r="KF1171"/>
      <c r="KG1171"/>
      <c r="KH1171"/>
      <c r="KI1171"/>
      <c r="KJ1171"/>
      <c r="KK1171"/>
      <c r="KL1171"/>
      <c r="KM1171"/>
      <c r="KN1171"/>
      <c r="KO1171"/>
      <c r="KP1171"/>
      <c r="KQ1171"/>
      <c r="KR1171"/>
      <c r="KS1171"/>
      <c r="KT1171"/>
      <c r="KU1171"/>
      <c r="KV1171"/>
      <c r="KW1171"/>
      <c r="KX1171"/>
      <c r="KY1171"/>
      <c r="KZ1171"/>
      <c r="LA1171"/>
      <c r="LB1171"/>
      <c r="LC1171"/>
      <c r="LD1171"/>
      <c r="LE1171"/>
      <c r="LF1171"/>
      <c r="LG1171"/>
      <c r="LH1171"/>
      <c r="LI1171"/>
      <c r="LJ1171"/>
      <c r="LK1171"/>
      <c r="LL1171"/>
      <c r="LM1171"/>
      <c r="LN1171"/>
      <c r="LO1171"/>
      <c r="LP1171"/>
      <c r="LQ1171"/>
      <c r="LR1171"/>
      <c r="LS1171"/>
      <c r="LT1171"/>
      <c r="LU1171"/>
      <c r="LV1171"/>
      <c r="LW1171"/>
      <c r="LX1171"/>
      <c r="LY1171"/>
      <c r="LZ1171"/>
      <c r="MA1171"/>
    </row>
    <row r="1172" spans="4:339" x14ac:dyDescent="0.25"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  <c r="GJ1172"/>
      <c r="GK1172"/>
      <c r="GL1172"/>
      <c r="GM1172"/>
      <c r="GN1172"/>
      <c r="GO1172"/>
      <c r="GP1172"/>
      <c r="GQ1172"/>
      <c r="GR1172"/>
      <c r="GS1172"/>
      <c r="GT1172"/>
      <c r="GU1172"/>
      <c r="GV1172"/>
      <c r="GW1172"/>
      <c r="GX1172"/>
      <c r="GY1172"/>
      <c r="GZ1172"/>
      <c r="HA1172"/>
      <c r="HB1172"/>
      <c r="HC1172"/>
      <c r="HD1172"/>
      <c r="HE1172"/>
      <c r="HF1172"/>
      <c r="HG1172"/>
      <c r="HH1172"/>
      <c r="HI1172"/>
      <c r="HJ1172"/>
      <c r="HK1172"/>
      <c r="HL1172"/>
      <c r="HM1172"/>
      <c r="HN1172"/>
      <c r="HO1172"/>
      <c r="HP1172"/>
      <c r="HQ1172"/>
      <c r="HR1172"/>
      <c r="HS1172"/>
      <c r="HT1172"/>
      <c r="HU1172"/>
      <c r="HV1172"/>
      <c r="HW1172"/>
      <c r="HX1172"/>
      <c r="HY1172"/>
      <c r="HZ1172"/>
      <c r="IA1172"/>
      <c r="IB1172"/>
      <c r="IC1172"/>
      <c r="ID1172"/>
      <c r="IE1172"/>
      <c r="IF1172"/>
      <c r="IG1172"/>
      <c r="IH1172"/>
      <c r="II1172"/>
      <c r="IJ1172"/>
      <c r="IK1172"/>
      <c r="IL1172"/>
      <c r="IM1172"/>
      <c r="IN1172"/>
      <c r="IO1172"/>
      <c r="IP1172"/>
      <c r="IQ1172"/>
      <c r="IR1172"/>
      <c r="IS1172"/>
      <c r="IT1172"/>
      <c r="IU1172"/>
      <c r="IV1172"/>
      <c r="IW1172"/>
      <c r="IX1172"/>
      <c r="IY1172"/>
      <c r="IZ1172"/>
      <c r="JA1172"/>
      <c r="JB1172"/>
      <c r="JC1172"/>
      <c r="JD1172"/>
      <c r="JE1172"/>
      <c r="JF1172"/>
      <c r="JG1172"/>
      <c r="JH1172"/>
      <c r="JI1172"/>
      <c r="JJ1172"/>
      <c r="JK1172"/>
      <c r="JL1172"/>
      <c r="JM1172"/>
      <c r="JN1172"/>
      <c r="JO1172"/>
      <c r="JP1172"/>
      <c r="JQ1172"/>
      <c r="JR1172"/>
      <c r="JS1172"/>
      <c r="JT1172"/>
      <c r="JU1172"/>
      <c r="JV1172"/>
      <c r="JW1172"/>
      <c r="JX1172"/>
      <c r="JY1172"/>
      <c r="JZ1172"/>
      <c r="KA1172"/>
      <c r="KB1172"/>
      <c r="KC1172"/>
      <c r="KD1172"/>
      <c r="KE1172"/>
      <c r="KF1172"/>
      <c r="KG1172"/>
      <c r="KH1172"/>
      <c r="KI1172"/>
      <c r="KJ1172"/>
      <c r="KK1172"/>
      <c r="KL1172"/>
      <c r="KM1172"/>
      <c r="KN1172"/>
      <c r="KO1172"/>
      <c r="KP1172"/>
      <c r="KQ1172"/>
      <c r="KR1172"/>
      <c r="KS1172"/>
      <c r="KT1172"/>
      <c r="KU1172"/>
      <c r="KV1172"/>
      <c r="KW1172"/>
      <c r="KX1172"/>
      <c r="KY1172"/>
      <c r="KZ1172"/>
      <c r="LA1172"/>
      <c r="LB1172"/>
      <c r="LC1172"/>
      <c r="LD1172"/>
      <c r="LE1172"/>
      <c r="LF1172"/>
      <c r="LG1172"/>
      <c r="LH1172"/>
      <c r="LI1172"/>
      <c r="LJ1172"/>
      <c r="LK1172"/>
      <c r="LL1172"/>
      <c r="LM1172"/>
      <c r="LN1172"/>
      <c r="LO1172"/>
      <c r="LP1172"/>
      <c r="LQ1172"/>
      <c r="LR1172"/>
      <c r="LS1172"/>
      <c r="LT1172"/>
      <c r="LU1172"/>
      <c r="LV1172"/>
      <c r="LW1172"/>
      <c r="LX1172"/>
      <c r="LY1172"/>
      <c r="LZ1172"/>
      <c r="MA1172"/>
    </row>
    <row r="1173" spans="4:339" x14ac:dyDescent="0.25"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  <c r="GJ1173"/>
      <c r="GK1173"/>
      <c r="GL1173"/>
      <c r="GM1173"/>
      <c r="GN1173"/>
      <c r="GO1173"/>
      <c r="GP1173"/>
      <c r="GQ1173"/>
      <c r="GR1173"/>
      <c r="GS1173"/>
      <c r="GT1173"/>
      <c r="GU1173"/>
      <c r="GV1173"/>
      <c r="GW1173"/>
      <c r="GX1173"/>
      <c r="GY1173"/>
      <c r="GZ1173"/>
      <c r="HA1173"/>
      <c r="HB1173"/>
      <c r="HC1173"/>
      <c r="HD1173"/>
      <c r="HE1173"/>
      <c r="HF1173"/>
      <c r="HG1173"/>
      <c r="HH1173"/>
      <c r="HI1173"/>
      <c r="HJ1173"/>
      <c r="HK1173"/>
      <c r="HL1173"/>
      <c r="HM1173"/>
      <c r="HN1173"/>
      <c r="HO1173"/>
      <c r="HP1173"/>
      <c r="HQ1173"/>
      <c r="HR1173"/>
      <c r="HS1173"/>
      <c r="HT1173"/>
      <c r="HU1173"/>
      <c r="HV1173"/>
      <c r="HW1173"/>
      <c r="HX1173"/>
      <c r="HY1173"/>
      <c r="HZ1173"/>
      <c r="IA1173"/>
      <c r="IB1173"/>
      <c r="IC1173"/>
      <c r="ID1173"/>
      <c r="IE1173"/>
      <c r="IF1173"/>
      <c r="IG1173"/>
      <c r="IH1173"/>
      <c r="II1173"/>
      <c r="IJ1173"/>
      <c r="IK1173"/>
      <c r="IL1173"/>
      <c r="IM1173"/>
      <c r="IN1173"/>
      <c r="IO1173"/>
      <c r="IP1173"/>
      <c r="IQ1173"/>
      <c r="IR1173"/>
      <c r="IS1173"/>
      <c r="IT1173"/>
      <c r="IU1173"/>
      <c r="IV1173"/>
      <c r="IW1173"/>
      <c r="IX1173"/>
      <c r="IY1173"/>
      <c r="IZ1173"/>
      <c r="JA1173"/>
      <c r="JB1173"/>
      <c r="JC1173"/>
      <c r="JD1173"/>
      <c r="JE1173"/>
      <c r="JF1173"/>
      <c r="JG1173"/>
      <c r="JH1173"/>
      <c r="JI1173"/>
      <c r="JJ1173"/>
      <c r="JK1173"/>
      <c r="JL1173"/>
      <c r="JM1173"/>
      <c r="JN1173"/>
      <c r="JO1173"/>
      <c r="JP1173"/>
      <c r="JQ1173"/>
      <c r="JR1173"/>
      <c r="JS1173"/>
      <c r="JT1173"/>
      <c r="JU1173"/>
      <c r="JV1173"/>
      <c r="JW1173"/>
      <c r="JX1173"/>
      <c r="JY1173"/>
      <c r="JZ1173"/>
      <c r="KA1173"/>
      <c r="KB1173"/>
      <c r="KC1173"/>
      <c r="KD1173"/>
      <c r="KE1173"/>
      <c r="KF1173"/>
      <c r="KG1173"/>
      <c r="KH1173"/>
      <c r="KI1173"/>
      <c r="KJ1173"/>
      <c r="KK1173"/>
      <c r="KL1173"/>
      <c r="KM1173"/>
      <c r="KN1173"/>
      <c r="KO1173"/>
      <c r="KP1173"/>
      <c r="KQ1173"/>
      <c r="KR1173"/>
      <c r="KS1173"/>
      <c r="KT1173"/>
      <c r="KU1173"/>
      <c r="KV1173"/>
      <c r="KW1173"/>
      <c r="KX1173"/>
      <c r="KY1173"/>
      <c r="KZ1173"/>
      <c r="LA1173"/>
      <c r="LB1173"/>
      <c r="LC1173"/>
      <c r="LD1173"/>
      <c r="LE1173"/>
      <c r="LF1173"/>
      <c r="LG1173"/>
      <c r="LH1173"/>
      <c r="LI1173"/>
      <c r="LJ1173"/>
      <c r="LK1173"/>
      <c r="LL1173"/>
      <c r="LM1173"/>
      <c r="LN1173"/>
      <c r="LO1173"/>
      <c r="LP1173"/>
      <c r="LQ1173"/>
      <c r="LR1173"/>
      <c r="LS1173"/>
      <c r="LT1173"/>
      <c r="LU1173"/>
      <c r="LV1173"/>
      <c r="LW1173"/>
      <c r="LX1173"/>
      <c r="LY1173"/>
      <c r="LZ1173"/>
      <c r="MA1173"/>
    </row>
    <row r="1174" spans="4:339" x14ac:dyDescent="0.25"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  <c r="GJ1174"/>
      <c r="GK1174"/>
      <c r="GL1174"/>
      <c r="GM1174"/>
      <c r="GN1174"/>
      <c r="GO1174"/>
      <c r="GP1174"/>
      <c r="GQ1174"/>
      <c r="GR1174"/>
      <c r="GS1174"/>
      <c r="GT1174"/>
      <c r="GU1174"/>
      <c r="GV1174"/>
      <c r="GW1174"/>
      <c r="GX1174"/>
      <c r="GY1174"/>
      <c r="GZ1174"/>
      <c r="HA1174"/>
      <c r="HB1174"/>
      <c r="HC1174"/>
      <c r="HD1174"/>
      <c r="HE1174"/>
      <c r="HF1174"/>
      <c r="HG1174"/>
      <c r="HH1174"/>
      <c r="HI1174"/>
      <c r="HJ1174"/>
      <c r="HK1174"/>
      <c r="HL1174"/>
      <c r="HM1174"/>
      <c r="HN1174"/>
      <c r="HO1174"/>
      <c r="HP1174"/>
      <c r="HQ1174"/>
      <c r="HR1174"/>
      <c r="HS1174"/>
      <c r="HT1174"/>
      <c r="HU1174"/>
      <c r="HV1174"/>
      <c r="HW1174"/>
      <c r="HX1174"/>
      <c r="HY1174"/>
      <c r="HZ1174"/>
      <c r="IA1174"/>
      <c r="IB1174"/>
      <c r="IC1174"/>
      <c r="ID1174"/>
      <c r="IE1174"/>
      <c r="IF1174"/>
      <c r="IG1174"/>
      <c r="IH1174"/>
      <c r="II1174"/>
      <c r="IJ1174"/>
      <c r="IK1174"/>
      <c r="IL1174"/>
      <c r="IM1174"/>
      <c r="IN1174"/>
      <c r="IO1174"/>
      <c r="IP1174"/>
      <c r="IQ1174"/>
      <c r="IR1174"/>
      <c r="IS1174"/>
      <c r="IT1174"/>
      <c r="IU1174"/>
      <c r="IV1174"/>
      <c r="IW1174"/>
      <c r="IX1174"/>
      <c r="IY1174"/>
      <c r="IZ1174"/>
      <c r="JA1174"/>
      <c r="JB1174"/>
      <c r="JC1174"/>
      <c r="JD1174"/>
      <c r="JE1174"/>
      <c r="JF1174"/>
      <c r="JG1174"/>
      <c r="JH1174"/>
      <c r="JI1174"/>
      <c r="JJ1174"/>
      <c r="JK1174"/>
      <c r="JL1174"/>
      <c r="JM1174"/>
      <c r="JN1174"/>
      <c r="JO1174"/>
      <c r="JP1174"/>
      <c r="JQ1174"/>
      <c r="JR1174"/>
      <c r="JS1174"/>
      <c r="JT1174"/>
      <c r="JU1174"/>
      <c r="JV1174"/>
      <c r="JW1174"/>
      <c r="JX1174"/>
      <c r="JY1174"/>
      <c r="JZ1174"/>
      <c r="KA1174"/>
      <c r="KB1174"/>
      <c r="KC1174"/>
      <c r="KD1174"/>
      <c r="KE1174"/>
      <c r="KF1174"/>
      <c r="KG1174"/>
      <c r="KH1174"/>
      <c r="KI1174"/>
      <c r="KJ1174"/>
      <c r="KK1174"/>
      <c r="KL1174"/>
      <c r="KM1174"/>
      <c r="KN1174"/>
      <c r="KO1174"/>
      <c r="KP1174"/>
      <c r="KQ1174"/>
      <c r="KR1174"/>
      <c r="KS1174"/>
      <c r="KT1174"/>
      <c r="KU1174"/>
      <c r="KV1174"/>
      <c r="KW1174"/>
      <c r="KX1174"/>
      <c r="KY1174"/>
      <c r="KZ1174"/>
      <c r="LA1174"/>
      <c r="LB1174"/>
      <c r="LC1174"/>
      <c r="LD1174"/>
      <c r="LE1174"/>
      <c r="LF1174"/>
      <c r="LG1174"/>
      <c r="LH1174"/>
      <c r="LI1174"/>
      <c r="LJ1174"/>
      <c r="LK1174"/>
      <c r="LL1174"/>
      <c r="LM1174"/>
      <c r="LN1174"/>
      <c r="LO1174"/>
      <c r="LP1174"/>
      <c r="LQ1174"/>
      <c r="LR1174"/>
      <c r="LS1174"/>
      <c r="LT1174"/>
      <c r="LU1174"/>
      <c r="LV1174"/>
      <c r="LW1174"/>
      <c r="LX1174"/>
      <c r="LY1174"/>
      <c r="LZ1174"/>
      <c r="MA1174"/>
    </row>
    <row r="1175" spans="4:339" x14ac:dyDescent="0.25"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  <c r="GJ1175"/>
      <c r="GK1175"/>
      <c r="GL1175"/>
      <c r="GM1175"/>
      <c r="GN1175"/>
      <c r="GO1175"/>
      <c r="GP1175"/>
      <c r="GQ1175"/>
      <c r="GR1175"/>
      <c r="GS1175"/>
      <c r="GT1175"/>
      <c r="GU1175"/>
      <c r="GV1175"/>
      <c r="GW1175"/>
      <c r="GX1175"/>
      <c r="GY1175"/>
      <c r="GZ1175"/>
      <c r="HA1175"/>
      <c r="HB1175"/>
      <c r="HC1175"/>
      <c r="HD1175"/>
      <c r="HE1175"/>
      <c r="HF1175"/>
      <c r="HG1175"/>
      <c r="HH1175"/>
      <c r="HI1175"/>
      <c r="HJ1175"/>
      <c r="HK1175"/>
      <c r="HL1175"/>
      <c r="HM1175"/>
      <c r="HN1175"/>
      <c r="HO1175"/>
      <c r="HP1175"/>
      <c r="HQ1175"/>
      <c r="HR1175"/>
      <c r="HS1175"/>
      <c r="HT1175"/>
      <c r="HU1175"/>
      <c r="HV1175"/>
      <c r="HW1175"/>
      <c r="HX1175"/>
      <c r="HY1175"/>
      <c r="HZ1175"/>
      <c r="IA1175"/>
      <c r="IB1175"/>
      <c r="IC1175"/>
      <c r="ID1175"/>
      <c r="IE1175"/>
      <c r="IF1175"/>
      <c r="IG1175"/>
      <c r="IH1175"/>
      <c r="II1175"/>
      <c r="IJ1175"/>
      <c r="IK1175"/>
      <c r="IL1175"/>
      <c r="IM1175"/>
      <c r="IN1175"/>
      <c r="IO1175"/>
      <c r="IP1175"/>
      <c r="IQ1175"/>
      <c r="IR1175"/>
      <c r="IS1175"/>
      <c r="IT1175"/>
      <c r="IU1175"/>
      <c r="IV1175"/>
      <c r="IW1175"/>
      <c r="IX1175"/>
      <c r="IY1175"/>
      <c r="IZ1175"/>
      <c r="JA1175"/>
      <c r="JB1175"/>
      <c r="JC1175"/>
      <c r="JD1175"/>
      <c r="JE1175"/>
      <c r="JF1175"/>
      <c r="JG1175"/>
      <c r="JH1175"/>
      <c r="JI1175"/>
      <c r="JJ1175"/>
      <c r="JK1175"/>
      <c r="JL1175"/>
      <c r="JM1175"/>
      <c r="JN1175"/>
      <c r="JO1175"/>
      <c r="JP1175"/>
      <c r="JQ1175"/>
      <c r="JR1175"/>
      <c r="JS1175"/>
      <c r="JT1175"/>
      <c r="JU1175"/>
      <c r="JV1175"/>
      <c r="JW1175"/>
      <c r="JX1175"/>
      <c r="JY1175"/>
      <c r="JZ1175"/>
      <c r="KA1175"/>
      <c r="KB1175"/>
      <c r="KC1175"/>
      <c r="KD1175"/>
      <c r="KE1175"/>
      <c r="KF1175"/>
      <c r="KG1175"/>
      <c r="KH1175"/>
      <c r="KI1175"/>
      <c r="KJ1175"/>
      <c r="KK1175"/>
      <c r="KL1175"/>
      <c r="KM1175"/>
      <c r="KN1175"/>
      <c r="KO1175"/>
      <c r="KP1175"/>
      <c r="KQ1175"/>
      <c r="KR1175"/>
      <c r="KS1175"/>
      <c r="KT1175"/>
      <c r="KU1175"/>
      <c r="KV1175"/>
      <c r="KW1175"/>
      <c r="KX1175"/>
      <c r="KY1175"/>
      <c r="KZ1175"/>
      <c r="LA1175"/>
      <c r="LB1175"/>
      <c r="LC1175"/>
      <c r="LD1175"/>
      <c r="LE1175"/>
      <c r="LF1175"/>
      <c r="LG1175"/>
      <c r="LH1175"/>
      <c r="LI1175"/>
      <c r="LJ1175"/>
      <c r="LK1175"/>
      <c r="LL1175"/>
      <c r="LM1175"/>
      <c r="LN1175"/>
      <c r="LO1175"/>
      <c r="LP1175"/>
      <c r="LQ1175"/>
      <c r="LR1175"/>
      <c r="LS1175"/>
      <c r="LT1175"/>
      <c r="LU1175"/>
      <c r="LV1175"/>
      <c r="LW1175"/>
      <c r="LX1175"/>
      <c r="LY1175"/>
      <c r="LZ1175"/>
      <c r="MA1175"/>
    </row>
    <row r="1176" spans="4:339" x14ac:dyDescent="0.25"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  <c r="GJ1176"/>
      <c r="GK1176"/>
      <c r="GL1176"/>
      <c r="GM1176"/>
      <c r="GN1176"/>
      <c r="GO1176"/>
      <c r="GP1176"/>
      <c r="GQ1176"/>
      <c r="GR1176"/>
      <c r="GS1176"/>
      <c r="GT1176"/>
      <c r="GU1176"/>
      <c r="GV1176"/>
      <c r="GW1176"/>
      <c r="GX1176"/>
      <c r="GY1176"/>
      <c r="GZ1176"/>
      <c r="HA1176"/>
      <c r="HB1176"/>
      <c r="HC1176"/>
      <c r="HD1176"/>
      <c r="HE1176"/>
      <c r="HF1176"/>
      <c r="HG1176"/>
      <c r="HH1176"/>
      <c r="HI1176"/>
      <c r="HJ1176"/>
      <c r="HK1176"/>
      <c r="HL1176"/>
      <c r="HM1176"/>
      <c r="HN1176"/>
      <c r="HO1176"/>
      <c r="HP1176"/>
      <c r="HQ1176"/>
      <c r="HR1176"/>
      <c r="HS1176"/>
      <c r="HT1176"/>
      <c r="HU1176"/>
      <c r="HV1176"/>
      <c r="HW1176"/>
      <c r="HX1176"/>
      <c r="HY1176"/>
      <c r="HZ1176"/>
      <c r="IA1176"/>
      <c r="IB1176"/>
      <c r="IC1176"/>
      <c r="ID1176"/>
      <c r="IE1176"/>
      <c r="IF1176"/>
      <c r="IG1176"/>
      <c r="IH1176"/>
      <c r="II1176"/>
      <c r="IJ1176"/>
      <c r="IK1176"/>
      <c r="IL1176"/>
      <c r="IM1176"/>
      <c r="IN1176"/>
      <c r="IO1176"/>
      <c r="IP1176"/>
      <c r="IQ1176"/>
      <c r="IR1176"/>
      <c r="IS1176"/>
      <c r="IT1176"/>
      <c r="IU1176"/>
      <c r="IV1176"/>
      <c r="IW1176"/>
      <c r="IX1176"/>
      <c r="IY1176"/>
      <c r="IZ1176"/>
      <c r="JA1176"/>
      <c r="JB1176"/>
      <c r="JC1176"/>
      <c r="JD1176"/>
      <c r="JE1176"/>
      <c r="JF1176"/>
      <c r="JG1176"/>
      <c r="JH1176"/>
      <c r="JI1176"/>
      <c r="JJ1176"/>
      <c r="JK1176"/>
      <c r="JL1176"/>
      <c r="JM1176"/>
      <c r="JN1176"/>
      <c r="JO1176"/>
      <c r="JP1176"/>
      <c r="JQ1176"/>
      <c r="JR1176"/>
      <c r="JS1176"/>
      <c r="JT1176"/>
      <c r="JU1176"/>
      <c r="JV1176"/>
      <c r="JW1176"/>
      <c r="JX1176"/>
      <c r="JY1176"/>
      <c r="JZ1176"/>
      <c r="KA1176"/>
      <c r="KB1176"/>
      <c r="KC1176"/>
      <c r="KD1176"/>
      <c r="KE1176"/>
      <c r="KF1176"/>
      <c r="KG1176"/>
      <c r="KH1176"/>
      <c r="KI1176"/>
      <c r="KJ1176"/>
      <c r="KK1176"/>
      <c r="KL1176"/>
      <c r="KM1176"/>
      <c r="KN1176"/>
      <c r="KO1176"/>
      <c r="KP1176"/>
      <c r="KQ1176"/>
      <c r="KR1176"/>
      <c r="KS1176"/>
      <c r="KT1176"/>
      <c r="KU1176"/>
      <c r="KV1176"/>
      <c r="KW1176"/>
      <c r="KX1176"/>
      <c r="KY1176"/>
      <c r="KZ1176"/>
      <c r="LA1176"/>
      <c r="LB1176"/>
      <c r="LC1176"/>
      <c r="LD1176"/>
      <c r="LE1176"/>
      <c r="LF1176"/>
      <c r="LG1176"/>
      <c r="LH1176"/>
      <c r="LI1176"/>
      <c r="LJ1176"/>
      <c r="LK1176"/>
      <c r="LL1176"/>
      <c r="LM1176"/>
      <c r="LN1176"/>
      <c r="LO1176"/>
      <c r="LP1176"/>
      <c r="LQ1176"/>
      <c r="LR1176"/>
      <c r="LS1176"/>
      <c r="LT1176"/>
      <c r="LU1176"/>
      <c r="LV1176"/>
      <c r="LW1176"/>
      <c r="LX1176"/>
      <c r="LY1176"/>
      <c r="LZ1176"/>
      <c r="MA1176"/>
    </row>
    <row r="1177" spans="4:339" x14ac:dyDescent="0.25"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  <c r="GJ1177"/>
      <c r="GK1177"/>
      <c r="GL1177"/>
      <c r="GM1177"/>
      <c r="GN1177"/>
      <c r="GO1177"/>
      <c r="GP1177"/>
      <c r="GQ1177"/>
      <c r="GR1177"/>
      <c r="GS1177"/>
      <c r="GT1177"/>
      <c r="GU1177"/>
      <c r="GV1177"/>
      <c r="GW1177"/>
      <c r="GX1177"/>
      <c r="GY1177"/>
      <c r="GZ1177"/>
      <c r="HA1177"/>
      <c r="HB1177"/>
      <c r="HC1177"/>
      <c r="HD1177"/>
      <c r="HE1177"/>
      <c r="HF1177"/>
      <c r="HG1177"/>
      <c r="HH1177"/>
      <c r="HI1177"/>
      <c r="HJ1177"/>
      <c r="HK1177"/>
      <c r="HL1177"/>
      <c r="HM1177"/>
      <c r="HN1177"/>
      <c r="HO1177"/>
      <c r="HP1177"/>
      <c r="HQ1177"/>
      <c r="HR1177"/>
      <c r="HS1177"/>
      <c r="HT1177"/>
      <c r="HU1177"/>
      <c r="HV1177"/>
      <c r="HW1177"/>
      <c r="HX1177"/>
      <c r="HY1177"/>
      <c r="HZ1177"/>
      <c r="IA1177"/>
      <c r="IB1177"/>
      <c r="IC1177"/>
      <c r="ID1177"/>
      <c r="IE1177"/>
      <c r="IF1177"/>
      <c r="IG1177"/>
      <c r="IH1177"/>
      <c r="II1177"/>
      <c r="IJ1177"/>
      <c r="IK1177"/>
      <c r="IL1177"/>
      <c r="IM1177"/>
      <c r="IN1177"/>
      <c r="IO1177"/>
      <c r="IP1177"/>
      <c r="IQ1177"/>
      <c r="IR1177"/>
      <c r="IS1177"/>
      <c r="IT1177"/>
      <c r="IU1177"/>
      <c r="IV1177"/>
      <c r="IW1177"/>
      <c r="IX1177"/>
      <c r="IY1177"/>
      <c r="IZ1177"/>
      <c r="JA1177"/>
      <c r="JB1177"/>
      <c r="JC1177"/>
      <c r="JD1177"/>
      <c r="JE1177"/>
      <c r="JF1177"/>
      <c r="JG1177"/>
      <c r="JH1177"/>
      <c r="JI1177"/>
      <c r="JJ1177"/>
      <c r="JK1177"/>
      <c r="JL1177"/>
      <c r="JM1177"/>
      <c r="JN1177"/>
      <c r="JO1177"/>
      <c r="JP1177"/>
      <c r="JQ1177"/>
      <c r="JR1177"/>
      <c r="JS1177"/>
      <c r="JT1177"/>
      <c r="JU1177"/>
      <c r="JV1177"/>
      <c r="JW1177"/>
      <c r="JX1177"/>
      <c r="JY1177"/>
      <c r="JZ1177"/>
      <c r="KA1177"/>
      <c r="KB1177"/>
      <c r="KC1177"/>
      <c r="KD1177"/>
      <c r="KE1177"/>
      <c r="KF1177"/>
      <c r="KG1177"/>
      <c r="KH1177"/>
      <c r="KI1177"/>
      <c r="KJ1177"/>
      <c r="KK1177"/>
      <c r="KL1177"/>
      <c r="KM1177"/>
      <c r="KN1177"/>
      <c r="KO1177"/>
      <c r="KP1177"/>
      <c r="KQ1177"/>
      <c r="KR1177"/>
      <c r="KS1177"/>
      <c r="KT1177"/>
      <c r="KU1177"/>
      <c r="KV1177"/>
      <c r="KW1177"/>
      <c r="KX1177"/>
      <c r="KY1177"/>
      <c r="KZ1177"/>
      <c r="LA1177"/>
      <c r="LB1177"/>
      <c r="LC1177"/>
      <c r="LD1177"/>
      <c r="LE1177"/>
      <c r="LF1177"/>
      <c r="LG1177"/>
      <c r="LH1177"/>
      <c r="LI1177"/>
      <c r="LJ1177"/>
      <c r="LK1177"/>
      <c r="LL1177"/>
      <c r="LM1177"/>
      <c r="LN1177"/>
      <c r="LO1177"/>
      <c r="LP1177"/>
      <c r="LQ1177"/>
      <c r="LR1177"/>
      <c r="LS1177"/>
      <c r="LT1177"/>
      <c r="LU1177"/>
      <c r="LV1177"/>
      <c r="LW1177"/>
      <c r="LX1177"/>
      <c r="LY1177"/>
      <c r="LZ1177"/>
      <c r="MA1177"/>
    </row>
    <row r="1178" spans="4:339" x14ac:dyDescent="0.25"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  <c r="GJ1178"/>
      <c r="GK1178"/>
      <c r="GL1178"/>
      <c r="GM1178"/>
      <c r="GN1178"/>
      <c r="GO1178"/>
      <c r="GP1178"/>
      <c r="GQ1178"/>
      <c r="GR1178"/>
      <c r="GS1178"/>
      <c r="GT1178"/>
      <c r="GU1178"/>
      <c r="GV1178"/>
      <c r="GW1178"/>
      <c r="GX1178"/>
      <c r="GY1178"/>
      <c r="GZ1178"/>
      <c r="HA1178"/>
      <c r="HB1178"/>
      <c r="HC1178"/>
      <c r="HD1178"/>
      <c r="HE1178"/>
      <c r="HF1178"/>
      <c r="HG1178"/>
      <c r="HH1178"/>
      <c r="HI1178"/>
      <c r="HJ1178"/>
      <c r="HK1178"/>
      <c r="HL1178"/>
      <c r="HM1178"/>
      <c r="HN1178"/>
      <c r="HO1178"/>
      <c r="HP1178"/>
      <c r="HQ1178"/>
      <c r="HR1178"/>
      <c r="HS1178"/>
      <c r="HT1178"/>
      <c r="HU1178"/>
      <c r="HV1178"/>
      <c r="HW1178"/>
      <c r="HX1178"/>
      <c r="HY1178"/>
      <c r="HZ1178"/>
      <c r="IA1178"/>
      <c r="IB1178"/>
      <c r="IC1178"/>
      <c r="ID1178"/>
      <c r="IE1178"/>
      <c r="IF1178"/>
      <c r="IG1178"/>
      <c r="IH1178"/>
      <c r="II1178"/>
      <c r="IJ1178"/>
      <c r="IK1178"/>
      <c r="IL1178"/>
      <c r="IM1178"/>
      <c r="IN1178"/>
      <c r="IO1178"/>
      <c r="IP1178"/>
      <c r="IQ1178"/>
      <c r="IR1178"/>
      <c r="IS1178"/>
      <c r="IT1178"/>
      <c r="IU1178"/>
      <c r="IV1178"/>
      <c r="IW1178"/>
      <c r="IX1178"/>
      <c r="IY1178"/>
      <c r="IZ1178"/>
      <c r="JA1178"/>
      <c r="JB1178"/>
      <c r="JC1178"/>
      <c r="JD1178"/>
      <c r="JE1178"/>
      <c r="JF1178"/>
      <c r="JG1178"/>
      <c r="JH1178"/>
      <c r="JI1178"/>
      <c r="JJ1178"/>
      <c r="JK1178"/>
      <c r="JL1178"/>
      <c r="JM1178"/>
      <c r="JN1178"/>
      <c r="JO1178"/>
      <c r="JP1178"/>
      <c r="JQ1178"/>
      <c r="JR1178"/>
      <c r="JS1178"/>
      <c r="JT1178"/>
      <c r="JU1178"/>
      <c r="JV1178"/>
      <c r="JW1178"/>
      <c r="JX1178"/>
      <c r="JY1178"/>
      <c r="JZ1178"/>
      <c r="KA1178"/>
      <c r="KB1178"/>
      <c r="KC1178"/>
      <c r="KD1178"/>
      <c r="KE1178"/>
      <c r="KF1178"/>
      <c r="KG1178"/>
      <c r="KH1178"/>
      <c r="KI1178"/>
      <c r="KJ1178"/>
      <c r="KK1178"/>
      <c r="KL1178"/>
      <c r="KM1178"/>
      <c r="KN1178"/>
      <c r="KO1178"/>
      <c r="KP1178"/>
      <c r="KQ1178"/>
      <c r="KR1178"/>
      <c r="KS1178"/>
      <c r="KT1178"/>
      <c r="KU1178"/>
      <c r="KV1178"/>
      <c r="KW1178"/>
      <c r="KX1178"/>
      <c r="KY1178"/>
      <c r="KZ1178"/>
      <c r="LA1178"/>
      <c r="LB1178"/>
      <c r="LC1178"/>
      <c r="LD1178"/>
      <c r="LE1178"/>
      <c r="LF1178"/>
      <c r="LG1178"/>
      <c r="LH1178"/>
      <c r="LI1178"/>
      <c r="LJ1178"/>
      <c r="LK1178"/>
      <c r="LL1178"/>
      <c r="LM1178"/>
      <c r="LN1178"/>
      <c r="LO1178"/>
      <c r="LP1178"/>
      <c r="LQ1178"/>
      <c r="LR1178"/>
      <c r="LS1178"/>
      <c r="LT1178"/>
      <c r="LU1178"/>
      <c r="LV1178"/>
      <c r="LW1178"/>
      <c r="LX1178"/>
      <c r="LY1178"/>
      <c r="LZ1178"/>
      <c r="MA1178"/>
    </row>
    <row r="1179" spans="4:339" x14ac:dyDescent="0.25"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  <c r="GJ1179"/>
      <c r="GK1179"/>
      <c r="GL1179"/>
      <c r="GM1179"/>
      <c r="GN1179"/>
      <c r="GO1179"/>
      <c r="GP1179"/>
      <c r="GQ1179"/>
      <c r="GR1179"/>
      <c r="GS1179"/>
      <c r="GT1179"/>
      <c r="GU1179"/>
      <c r="GV1179"/>
      <c r="GW1179"/>
      <c r="GX1179"/>
      <c r="GY1179"/>
      <c r="GZ1179"/>
      <c r="HA1179"/>
      <c r="HB1179"/>
      <c r="HC1179"/>
      <c r="HD1179"/>
      <c r="HE1179"/>
      <c r="HF1179"/>
      <c r="HG1179"/>
      <c r="HH1179"/>
      <c r="HI1179"/>
      <c r="HJ1179"/>
      <c r="HK1179"/>
      <c r="HL1179"/>
      <c r="HM1179"/>
      <c r="HN1179"/>
      <c r="HO1179"/>
      <c r="HP1179"/>
      <c r="HQ1179"/>
      <c r="HR1179"/>
      <c r="HS1179"/>
      <c r="HT1179"/>
      <c r="HU1179"/>
      <c r="HV1179"/>
      <c r="HW1179"/>
      <c r="HX1179"/>
      <c r="HY1179"/>
      <c r="HZ1179"/>
      <c r="IA1179"/>
      <c r="IB1179"/>
      <c r="IC1179"/>
      <c r="ID1179"/>
      <c r="IE1179"/>
      <c r="IF1179"/>
      <c r="IG1179"/>
      <c r="IH1179"/>
      <c r="II1179"/>
      <c r="IJ1179"/>
      <c r="IK1179"/>
      <c r="IL1179"/>
      <c r="IM1179"/>
      <c r="IN1179"/>
      <c r="IO1179"/>
      <c r="IP1179"/>
      <c r="IQ1179"/>
      <c r="IR1179"/>
      <c r="IS1179"/>
      <c r="IT1179"/>
      <c r="IU1179"/>
      <c r="IV1179"/>
      <c r="IW1179"/>
      <c r="IX1179"/>
      <c r="IY1179"/>
      <c r="IZ1179"/>
      <c r="JA1179"/>
      <c r="JB1179"/>
      <c r="JC1179"/>
      <c r="JD1179"/>
      <c r="JE1179"/>
      <c r="JF1179"/>
      <c r="JG1179"/>
      <c r="JH1179"/>
      <c r="JI1179"/>
      <c r="JJ1179"/>
      <c r="JK1179"/>
      <c r="JL1179"/>
      <c r="JM1179"/>
      <c r="JN1179"/>
      <c r="JO1179"/>
      <c r="JP1179"/>
      <c r="JQ1179"/>
      <c r="JR1179"/>
      <c r="JS1179"/>
      <c r="JT1179"/>
      <c r="JU1179"/>
      <c r="JV1179"/>
      <c r="JW1179"/>
      <c r="JX1179"/>
      <c r="JY1179"/>
      <c r="JZ1179"/>
      <c r="KA1179"/>
      <c r="KB1179"/>
      <c r="KC1179"/>
      <c r="KD1179"/>
      <c r="KE1179"/>
      <c r="KF1179"/>
      <c r="KG1179"/>
      <c r="KH1179"/>
      <c r="KI1179"/>
      <c r="KJ1179"/>
      <c r="KK1179"/>
      <c r="KL1179"/>
      <c r="KM1179"/>
      <c r="KN1179"/>
      <c r="KO1179"/>
      <c r="KP1179"/>
      <c r="KQ1179"/>
      <c r="KR1179"/>
      <c r="KS1179"/>
      <c r="KT1179"/>
      <c r="KU1179"/>
      <c r="KV1179"/>
      <c r="KW1179"/>
      <c r="KX1179"/>
      <c r="KY1179"/>
      <c r="KZ1179"/>
      <c r="LA1179"/>
      <c r="LB1179"/>
      <c r="LC1179"/>
      <c r="LD1179"/>
      <c r="LE1179"/>
      <c r="LF1179"/>
      <c r="LG1179"/>
      <c r="LH1179"/>
      <c r="LI1179"/>
      <c r="LJ1179"/>
      <c r="LK1179"/>
      <c r="LL1179"/>
      <c r="LM1179"/>
      <c r="LN1179"/>
      <c r="LO1179"/>
      <c r="LP1179"/>
      <c r="LQ1179"/>
      <c r="LR1179"/>
      <c r="LS1179"/>
      <c r="LT1179"/>
      <c r="LU1179"/>
      <c r="LV1179"/>
      <c r="LW1179"/>
      <c r="LX1179"/>
      <c r="LY1179"/>
      <c r="LZ1179"/>
      <c r="MA1179"/>
    </row>
    <row r="1180" spans="4:339" x14ac:dyDescent="0.25"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  <c r="GJ1180"/>
      <c r="GK1180"/>
      <c r="GL1180"/>
      <c r="GM1180"/>
      <c r="GN1180"/>
      <c r="GO1180"/>
      <c r="GP1180"/>
      <c r="GQ1180"/>
      <c r="GR1180"/>
      <c r="GS1180"/>
      <c r="GT1180"/>
      <c r="GU1180"/>
      <c r="GV1180"/>
      <c r="GW1180"/>
      <c r="GX1180"/>
      <c r="GY1180"/>
      <c r="GZ1180"/>
      <c r="HA1180"/>
      <c r="HB1180"/>
      <c r="HC1180"/>
      <c r="HD1180"/>
      <c r="HE1180"/>
      <c r="HF1180"/>
      <c r="HG1180"/>
      <c r="HH1180"/>
      <c r="HI1180"/>
      <c r="HJ1180"/>
      <c r="HK1180"/>
      <c r="HL1180"/>
      <c r="HM1180"/>
      <c r="HN1180"/>
      <c r="HO1180"/>
      <c r="HP1180"/>
      <c r="HQ1180"/>
      <c r="HR1180"/>
      <c r="HS1180"/>
      <c r="HT1180"/>
      <c r="HU1180"/>
      <c r="HV1180"/>
      <c r="HW1180"/>
      <c r="HX1180"/>
      <c r="HY1180"/>
      <c r="HZ1180"/>
      <c r="IA1180"/>
      <c r="IB1180"/>
      <c r="IC1180"/>
      <c r="ID1180"/>
      <c r="IE1180"/>
      <c r="IF1180"/>
      <c r="IG1180"/>
      <c r="IH1180"/>
      <c r="II1180"/>
      <c r="IJ1180"/>
      <c r="IK1180"/>
      <c r="IL1180"/>
      <c r="IM1180"/>
      <c r="IN1180"/>
      <c r="IO1180"/>
      <c r="IP1180"/>
      <c r="IQ1180"/>
      <c r="IR1180"/>
      <c r="IS1180"/>
      <c r="IT1180"/>
      <c r="IU1180"/>
      <c r="IV1180"/>
      <c r="IW1180"/>
      <c r="IX1180"/>
      <c r="IY1180"/>
      <c r="IZ1180"/>
      <c r="JA1180"/>
      <c r="JB1180"/>
      <c r="JC1180"/>
      <c r="JD1180"/>
      <c r="JE1180"/>
      <c r="JF1180"/>
      <c r="JG1180"/>
      <c r="JH1180"/>
      <c r="JI1180"/>
      <c r="JJ1180"/>
      <c r="JK1180"/>
      <c r="JL1180"/>
      <c r="JM1180"/>
      <c r="JN1180"/>
      <c r="JO1180"/>
      <c r="JP1180"/>
      <c r="JQ1180"/>
      <c r="JR1180"/>
      <c r="JS1180"/>
      <c r="JT1180"/>
      <c r="JU1180"/>
      <c r="JV1180"/>
      <c r="JW1180"/>
      <c r="JX1180"/>
      <c r="JY1180"/>
      <c r="JZ1180"/>
      <c r="KA1180"/>
      <c r="KB1180"/>
      <c r="KC1180"/>
      <c r="KD1180"/>
      <c r="KE1180"/>
      <c r="KF1180"/>
      <c r="KG1180"/>
      <c r="KH1180"/>
      <c r="KI1180"/>
      <c r="KJ1180"/>
      <c r="KK1180"/>
      <c r="KL1180"/>
      <c r="KM1180"/>
      <c r="KN1180"/>
      <c r="KO1180"/>
      <c r="KP1180"/>
      <c r="KQ1180"/>
      <c r="KR1180"/>
      <c r="KS1180"/>
      <c r="KT1180"/>
      <c r="KU1180"/>
      <c r="KV1180"/>
      <c r="KW1180"/>
      <c r="KX1180"/>
      <c r="KY1180"/>
      <c r="KZ1180"/>
      <c r="LA1180"/>
      <c r="LB1180"/>
      <c r="LC1180"/>
      <c r="LD1180"/>
      <c r="LE1180"/>
      <c r="LF1180"/>
      <c r="LG1180"/>
      <c r="LH1180"/>
      <c r="LI1180"/>
      <c r="LJ1180"/>
      <c r="LK1180"/>
      <c r="LL1180"/>
      <c r="LM1180"/>
      <c r="LN1180"/>
      <c r="LO1180"/>
      <c r="LP1180"/>
      <c r="LQ1180"/>
      <c r="LR1180"/>
      <c r="LS1180"/>
      <c r="LT1180"/>
      <c r="LU1180"/>
      <c r="LV1180"/>
      <c r="LW1180"/>
      <c r="LX1180"/>
      <c r="LY1180"/>
      <c r="LZ1180"/>
      <c r="MA1180"/>
    </row>
    <row r="1181" spans="4:339" x14ac:dyDescent="0.25"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  <c r="GJ1181"/>
      <c r="GK1181"/>
      <c r="GL1181"/>
      <c r="GM1181"/>
      <c r="GN1181"/>
      <c r="GO1181"/>
      <c r="GP1181"/>
      <c r="GQ1181"/>
      <c r="GR1181"/>
      <c r="GS1181"/>
      <c r="GT1181"/>
      <c r="GU1181"/>
      <c r="GV1181"/>
      <c r="GW1181"/>
      <c r="GX1181"/>
      <c r="GY1181"/>
      <c r="GZ1181"/>
      <c r="HA1181"/>
      <c r="HB1181"/>
      <c r="HC1181"/>
      <c r="HD1181"/>
      <c r="HE1181"/>
      <c r="HF1181"/>
      <c r="HG1181"/>
      <c r="HH1181"/>
      <c r="HI1181"/>
      <c r="HJ1181"/>
      <c r="HK1181"/>
      <c r="HL1181"/>
      <c r="HM1181"/>
      <c r="HN1181"/>
      <c r="HO1181"/>
      <c r="HP1181"/>
      <c r="HQ1181"/>
      <c r="HR1181"/>
      <c r="HS1181"/>
      <c r="HT1181"/>
      <c r="HU1181"/>
      <c r="HV1181"/>
      <c r="HW1181"/>
      <c r="HX1181"/>
      <c r="HY1181"/>
      <c r="HZ1181"/>
      <c r="IA1181"/>
      <c r="IB1181"/>
      <c r="IC1181"/>
      <c r="ID1181"/>
      <c r="IE1181"/>
      <c r="IF1181"/>
      <c r="IG1181"/>
      <c r="IH1181"/>
      <c r="II1181"/>
      <c r="IJ1181"/>
      <c r="IK1181"/>
      <c r="IL1181"/>
      <c r="IM1181"/>
      <c r="IN1181"/>
      <c r="IO1181"/>
      <c r="IP1181"/>
      <c r="IQ1181"/>
      <c r="IR1181"/>
      <c r="IS1181"/>
      <c r="IT1181"/>
      <c r="IU1181"/>
      <c r="IV1181"/>
      <c r="IW1181"/>
      <c r="IX1181"/>
      <c r="IY1181"/>
      <c r="IZ1181"/>
      <c r="JA1181"/>
      <c r="JB1181"/>
      <c r="JC1181"/>
      <c r="JD1181"/>
      <c r="JE1181"/>
      <c r="JF1181"/>
      <c r="JG1181"/>
      <c r="JH1181"/>
      <c r="JI1181"/>
      <c r="JJ1181"/>
      <c r="JK1181"/>
      <c r="JL1181"/>
      <c r="JM1181"/>
      <c r="JN1181"/>
      <c r="JO1181"/>
      <c r="JP1181"/>
      <c r="JQ1181"/>
      <c r="JR1181"/>
      <c r="JS1181"/>
      <c r="JT1181"/>
      <c r="JU1181"/>
      <c r="JV1181"/>
      <c r="JW1181"/>
      <c r="JX1181"/>
      <c r="JY1181"/>
      <c r="JZ1181"/>
      <c r="KA1181"/>
      <c r="KB1181"/>
      <c r="KC1181"/>
      <c r="KD1181"/>
      <c r="KE1181"/>
      <c r="KF1181"/>
      <c r="KG1181"/>
      <c r="KH1181"/>
      <c r="KI1181"/>
      <c r="KJ1181"/>
      <c r="KK1181"/>
      <c r="KL1181"/>
      <c r="KM1181"/>
      <c r="KN1181"/>
      <c r="KO1181"/>
      <c r="KP1181"/>
      <c r="KQ1181"/>
      <c r="KR1181"/>
      <c r="KS1181"/>
      <c r="KT1181"/>
      <c r="KU1181"/>
      <c r="KV1181"/>
      <c r="KW1181"/>
      <c r="KX1181"/>
      <c r="KY1181"/>
      <c r="KZ1181"/>
      <c r="LA1181"/>
      <c r="LB1181"/>
      <c r="LC1181"/>
      <c r="LD1181"/>
      <c r="LE1181"/>
      <c r="LF1181"/>
      <c r="LG1181"/>
      <c r="LH1181"/>
      <c r="LI1181"/>
      <c r="LJ1181"/>
      <c r="LK1181"/>
      <c r="LL1181"/>
      <c r="LM1181"/>
      <c r="LN1181"/>
      <c r="LO1181"/>
      <c r="LP1181"/>
      <c r="LQ1181"/>
      <c r="LR1181"/>
      <c r="LS1181"/>
      <c r="LT1181"/>
      <c r="LU1181"/>
      <c r="LV1181"/>
      <c r="LW1181"/>
      <c r="LX1181"/>
      <c r="LY1181"/>
      <c r="LZ1181"/>
      <c r="MA1181"/>
    </row>
    <row r="1182" spans="4:339" x14ac:dyDescent="0.25"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  <c r="GJ1182"/>
      <c r="GK1182"/>
      <c r="GL1182"/>
      <c r="GM1182"/>
      <c r="GN1182"/>
      <c r="GO1182"/>
      <c r="GP1182"/>
      <c r="GQ1182"/>
      <c r="GR1182"/>
      <c r="GS1182"/>
      <c r="GT1182"/>
      <c r="GU1182"/>
      <c r="GV1182"/>
      <c r="GW1182"/>
      <c r="GX1182"/>
      <c r="GY1182"/>
      <c r="GZ1182"/>
      <c r="HA1182"/>
      <c r="HB1182"/>
      <c r="HC1182"/>
      <c r="HD1182"/>
      <c r="HE1182"/>
      <c r="HF1182"/>
      <c r="HG1182"/>
      <c r="HH1182"/>
      <c r="HI1182"/>
      <c r="HJ1182"/>
      <c r="HK1182"/>
      <c r="HL1182"/>
      <c r="HM1182"/>
      <c r="HN1182"/>
      <c r="HO1182"/>
      <c r="HP1182"/>
      <c r="HQ1182"/>
      <c r="HR1182"/>
      <c r="HS1182"/>
      <c r="HT1182"/>
      <c r="HU1182"/>
      <c r="HV1182"/>
      <c r="HW1182"/>
      <c r="HX1182"/>
      <c r="HY1182"/>
      <c r="HZ1182"/>
      <c r="IA1182"/>
      <c r="IB1182"/>
      <c r="IC1182"/>
      <c r="ID1182"/>
      <c r="IE1182"/>
      <c r="IF1182"/>
      <c r="IG1182"/>
      <c r="IH1182"/>
      <c r="II1182"/>
      <c r="IJ1182"/>
      <c r="IK1182"/>
      <c r="IL1182"/>
      <c r="IM1182"/>
      <c r="IN1182"/>
      <c r="IO1182"/>
      <c r="IP1182"/>
      <c r="IQ1182"/>
      <c r="IR1182"/>
      <c r="IS1182"/>
      <c r="IT1182"/>
      <c r="IU1182"/>
      <c r="IV1182"/>
      <c r="IW1182"/>
      <c r="IX1182"/>
      <c r="IY1182"/>
      <c r="IZ1182"/>
      <c r="JA1182"/>
      <c r="JB1182"/>
      <c r="JC1182"/>
      <c r="JD1182"/>
      <c r="JE1182"/>
      <c r="JF1182"/>
      <c r="JG1182"/>
      <c r="JH1182"/>
      <c r="JI1182"/>
      <c r="JJ1182"/>
      <c r="JK1182"/>
      <c r="JL1182"/>
      <c r="JM1182"/>
      <c r="JN1182"/>
      <c r="JO1182"/>
      <c r="JP1182"/>
      <c r="JQ1182"/>
      <c r="JR1182"/>
      <c r="JS1182"/>
      <c r="JT1182"/>
      <c r="JU1182"/>
      <c r="JV1182"/>
      <c r="JW1182"/>
      <c r="JX1182"/>
      <c r="JY1182"/>
      <c r="JZ1182"/>
      <c r="KA1182"/>
      <c r="KB1182"/>
      <c r="KC1182"/>
      <c r="KD1182"/>
      <c r="KE1182"/>
      <c r="KF1182"/>
      <c r="KG1182"/>
      <c r="KH1182"/>
      <c r="KI1182"/>
      <c r="KJ1182"/>
      <c r="KK1182"/>
      <c r="KL1182"/>
      <c r="KM1182"/>
      <c r="KN1182"/>
      <c r="KO1182"/>
      <c r="KP1182"/>
      <c r="KQ1182"/>
      <c r="KR1182"/>
      <c r="KS1182"/>
      <c r="KT1182"/>
      <c r="KU1182"/>
      <c r="KV1182"/>
      <c r="KW1182"/>
      <c r="KX1182"/>
      <c r="KY1182"/>
      <c r="KZ1182"/>
      <c r="LA1182"/>
      <c r="LB1182"/>
      <c r="LC1182"/>
      <c r="LD1182"/>
      <c r="LE1182"/>
      <c r="LF1182"/>
      <c r="LG1182"/>
      <c r="LH1182"/>
      <c r="LI1182"/>
      <c r="LJ1182"/>
      <c r="LK1182"/>
      <c r="LL1182"/>
      <c r="LM1182"/>
      <c r="LN1182"/>
      <c r="LO1182"/>
      <c r="LP1182"/>
      <c r="LQ1182"/>
      <c r="LR1182"/>
      <c r="LS1182"/>
      <c r="LT1182"/>
      <c r="LU1182"/>
      <c r="LV1182"/>
      <c r="LW1182"/>
      <c r="LX1182"/>
      <c r="LY1182"/>
      <c r="LZ1182"/>
      <c r="MA1182"/>
    </row>
    <row r="1183" spans="4:339" x14ac:dyDescent="0.25"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  <c r="GJ1183"/>
      <c r="GK1183"/>
      <c r="GL1183"/>
      <c r="GM1183"/>
      <c r="GN1183"/>
      <c r="GO1183"/>
      <c r="GP1183"/>
      <c r="GQ1183"/>
      <c r="GR1183"/>
      <c r="GS1183"/>
      <c r="GT1183"/>
      <c r="GU1183"/>
      <c r="GV1183"/>
      <c r="GW1183"/>
      <c r="GX1183"/>
      <c r="GY1183"/>
      <c r="GZ1183"/>
      <c r="HA1183"/>
      <c r="HB1183"/>
      <c r="HC1183"/>
      <c r="HD1183"/>
      <c r="HE1183"/>
      <c r="HF1183"/>
      <c r="HG1183"/>
      <c r="HH1183"/>
      <c r="HI1183"/>
      <c r="HJ1183"/>
      <c r="HK1183"/>
      <c r="HL1183"/>
      <c r="HM1183"/>
      <c r="HN1183"/>
      <c r="HO1183"/>
      <c r="HP1183"/>
      <c r="HQ1183"/>
      <c r="HR1183"/>
      <c r="HS1183"/>
      <c r="HT1183"/>
      <c r="HU1183"/>
      <c r="HV1183"/>
      <c r="HW1183"/>
      <c r="HX1183"/>
      <c r="HY1183"/>
      <c r="HZ1183"/>
      <c r="IA1183"/>
      <c r="IB1183"/>
      <c r="IC1183"/>
      <c r="ID1183"/>
      <c r="IE1183"/>
      <c r="IF1183"/>
      <c r="IG1183"/>
      <c r="IH1183"/>
      <c r="II1183"/>
      <c r="IJ1183"/>
      <c r="IK1183"/>
      <c r="IL1183"/>
      <c r="IM1183"/>
      <c r="IN1183"/>
      <c r="IO1183"/>
      <c r="IP1183"/>
      <c r="IQ1183"/>
      <c r="IR1183"/>
      <c r="IS1183"/>
      <c r="IT1183"/>
      <c r="IU1183"/>
      <c r="IV1183"/>
      <c r="IW1183"/>
      <c r="IX1183"/>
      <c r="IY1183"/>
      <c r="IZ1183"/>
      <c r="JA1183"/>
      <c r="JB1183"/>
      <c r="JC1183"/>
      <c r="JD1183"/>
      <c r="JE1183"/>
      <c r="JF1183"/>
      <c r="JG1183"/>
      <c r="JH1183"/>
      <c r="JI1183"/>
      <c r="JJ1183"/>
      <c r="JK1183"/>
      <c r="JL1183"/>
      <c r="JM1183"/>
      <c r="JN1183"/>
      <c r="JO1183"/>
      <c r="JP1183"/>
      <c r="JQ1183"/>
      <c r="JR1183"/>
      <c r="JS1183"/>
      <c r="JT1183"/>
      <c r="JU1183"/>
      <c r="JV1183"/>
      <c r="JW1183"/>
      <c r="JX1183"/>
      <c r="JY1183"/>
      <c r="JZ1183"/>
      <c r="KA1183"/>
      <c r="KB1183"/>
      <c r="KC1183"/>
      <c r="KD1183"/>
      <c r="KE1183"/>
      <c r="KF1183"/>
      <c r="KG1183"/>
      <c r="KH1183"/>
      <c r="KI1183"/>
      <c r="KJ1183"/>
      <c r="KK1183"/>
      <c r="KL1183"/>
      <c r="KM1183"/>
      <c r="KN1183"/>
      <c r="KO1183"/>
      <c r="KP1183"/>
      <c r="KQ1183"/>
      <c r="KR1183"/>
      <c r="KS1183"/>
      <c r="KT1183"/>
      <c r="KU1183"/>
      <c r="KV1183"/>
      <c r="KW1183"/>
      <c r="KX1183"/>
      <c r="KY1183"/>
      <c r="KZ1183"/>
      <c r="LA1183"/>
      <c r="LB1183"/>
      <c r="LC1183"/>
      <c r="LD1183"/>
      <c r="LE1183"/>
      <c r="LF1183"/>
      <c r="LG1183"/>
      <c r="LH1183"/>
      <c r="LI1183"/>
      <c r="LJ1183"/>
      <c r="LK1183"/>
      <c r="LL1183"/>
      <c r="LM1183"/>
      <c r="LN1183"/>
      <c r="LO1183"/>
      <c r="LP1183"/>
      <c r="LQ1183"/>
      <c r="LR1183"/>
      <c r="LS1183"/>
      <c r="LT1183"/>
      <c r="LU1183"/>
      <c r="LV1183"/>
      <c r="LW1183"/>
      <c r="LX1183"/>
      <c r="LY1183"/>
      <c r="LZ1183"/>
      <c r="MA1183"/>
    </row>
    <row r="1184" spans="4:339" x14ac:dyDescent="0.25"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  <c r="GJ1184"/>
      <c r="GK1184"/>
      <c r="GL1184"/>
      <c r="GM1184"/>
      <c r="GN1184"/>
      <c r="GO1184"/>
      <c r="GP1184"/>
      <c r="GQ1184"/>
      <c r="GR1184"/>
      <c r="GS1184"/>
      <c r="GT1184"/>
      <c r="GU1184"/>
      <c r="GV1184"/>
      <c r="GW1184"/>
      <c r="GX1184"/>
      <c r="GY1184"/>
      <c r="GZ1184"/>
      <c r="HA1184"/>
      <c r="HB1184"/>
      <c r="HC1184"/>
      <c r="HD1184"/>
      <c r="HE1184"/>
      <c r="HF1184"/>
      <c r="HG1184"/>
      <c r="HH1184"/>
      <c r="HI1184"/>
      <c r="HJ1184"/>
      <c r="HK1184"/>
      <c r="HL1184"/>
      <c r="HM1184"/>
      <c r="HN1184"/>
      <c r="HO1184"/>
      <c r="HP1184"/>
      <c r="HQ1184"/>
      <c r="HR1184"/>
      <c r="HS1184"/>
      <c r="HT1184"/>
      <c r="HU1184"/>
      <c r="HV1184"/>
      <c r="HW1184"/>
      <c r="HX1184"/>
      <c r="HY1184"/>
      <c r="HZ1184"/>
      <c r="IA1184"/>
      <c r="IB1184"/>
      <c r="IC1184"/>
      <c r="ID1184"/>
      <c r="IE1184"/>
      <c r="IF1184"/>
      <c r="IG1184"/>
      <c r="IH1184"/>
      <c r="II1184"/>
      <c r="IJ1184"/>
      <c r="IK1184"/>
      <c r="IL1184"/>
      <c r="IM1184"/>
      <c r="IN1184"/>
      <c r="IO1184"/>
      <c r="IP1184"/>
      <c r="IQ1184"/>
      <c r="IR1184"/>
      <c r="IS1184"/>
      <c r="IT1184"/>
      <c r="IU1184"/>
      <c r="IV1184"/>
      <c r="IW1184"/>
      <c r="IX1184"/>
      <c r="IY1184"/>
      <c r="IZ1184"/>
      <c r="JA1184"/>
      <c r="JB1184"/>
      <c r="JC1184"/>
      <c r="JD1184"/>
      <c r="JE1184"/>
      <c r="JF1184"/>
      <c r="JG1184"/>
      <c r="JH1184"/>
      <c r="JI1184"/>
      <c r="JJ1184"/>
      <c r="JK1184"/>
      <c r="JL1184"/>
      <c r="JM1184"/>
      <c r="JN1184"/>
      <c r="JO1184"/>
      <c r="JP1184"/>
      <c r="JQ1184"/>
      <c r="JR1184"/>
      <c r="JS1184"/>
      <c r="JT1184"/>
      <c r="JU1184"/>
      <c r="JV1184"/>
      <c r="JW1184"/>
      <c r="JX1184"/>
      <c r="JY1184"/>
      <c r="JZ1184"/>
      <c r="KA1184"/>
      <c r="KB1184"/>
      <c r="KC1184"/>
      <c r="KD1184"/>
      <c r="KE1184"/>
      <c r="KF1184"/>
      <c r="KG1184"/>
      <c r="KH1184"/>
      <c r="KI1184"/>
      <c r="KJ1184"/>
      <c r="KK1184"/>
      <c r="KL1184"/>
      <c r="KM1184"/>
      <c r="KN1184"/>
      <c r="KO1184"/>
      <c r="KP1184"/>
      <c r="KQ1184"/>
      <c r="KR1184"/>
      <c r="KS1184"/>
      <c r="KT1184"/>
      <c r="KU1184"/>
      <c r="KV1184"/>
      <c r="KW1184"/>
      <c r="KX1184"/>
      <c r="KY1184"/>
      <c r="KZ1184"/>
      <c r="LA1184"/>
      <c r="LB1184"/>
      <c r="LC1184"/>
      <c r="LD1184"/>
      <c r="LE1184"/>
      <c r="LF1184"/>
      <c r="LG1184"/>
      <c r="LH1184"/>
      <c r="LI1184"/>
      <c r="LJ1184"/>
      <c r="LK1184"/>
      <c r="LL1184"/>
      <c r="LM1184"/>
      <c r="LN1184"/>
      <c r="LO1184"/>
      <c r="LP1184"/>
      <c r="LQ1184"/>
      <c r="LR1184"/>
      <c r="LS1184"/>
      <c r="LT1184"/>
      <c r="LU1184"/>
      <c r="LV1184"/>
      <c r="LW1184"/>
      <c r="LX1184"/>
      <c r="LY1184"/>
      <c r="LZ1184"/>
      <c r="MA1184"/>
    </row>
    <row r="1185" spans="4:339" x14ac:dyDescent="0.25"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  <c r="GJ1185"/>
      <c r="GK1185"/>
      <c r="GL1185"/>
      <c r="GM1185"/>
      <c r="GN1185"/>
      <c r="GO1185"/>
      <c r="GP1185"/>
      <c r="GQ1185"/>
      <c r="GR1185"/>
      <c r="GS1185"/>
      <c r="GT1185"/>
      <c r="GU1185"/>
      <c r="GV1185"/>
      <c r="GW1185"/>
      <c r="GX1185"/>
      <c r="GY1185"/>
      <c r="GZ1185"/>
      <c r="HA1185"/>
      <c r="HB1185"/>
      <c r="HC1185"/>
      <c r="HD1185"/>
      <c r="HE1185"/>
      <c r="HF1185"/>
      <c r="HG1185"/>
      <c r="HH1185"/>
      <c r="HI1185"/>
      <c r="HJ1185"/>
      <c r="HK1185"/>
      <c r="HL1185"/>
      <c r="HM1185"/>
      <c r="HN1185"/>
      <c r="HO1185"/>
      <c r="HP1185"/>
      <c r="HQ1185"/>
      <c r="HR1185"/>
      <c r="HS1185"/>
      <c r="HT1185"/>
      <c r="HU1185"/>
      <c r="HV1185"/>
      <c r="HW1185"/>
      <c r="HX1185"/>
      <c r="HY1185"/>
      <c r="HZ1185"/>
      <c r="IA1185"/>
      <c r="IB1185"/>
      <c r="IC1185"/>
      <c r="ID1185"/>
      <c r="IE1185"/>
      <c r="IF1185"/>
      <c r="IG1185"/>
      <c r="IH1185"/>
      <c r="II1185"/>
      <c r="IJ1185"/>
      <c r="IK1185"/>
      <c r="IL1185"/>
      <c r="IM1185"/>
      <c r="IN1185"/>
      <c r="IO1185"/>
      <c r="IP1185"/>
      <c r="IQ1185"/>
      <c r="IR1185"/>
      <c r="IS1185"/>
      <c r="IT1185"/>
      <c r="IU1185"/>
      <c r="IV1185"/>
      <c r="IW1185"/>
      <c r="IX1185"/>
      <c r="IY1185"/>
      <c r="IZ1185"/>
      <c r="JA1185"/>
      <c r="JB1185"/>
      <c r="JC1185"/>
      <c r="JD1185"/>
      <c r="JE1185"/>
      <c r="JF1185"/>
      <c r="JG1185"/>
      <c r="JH1185"/>
      <c r="JI1185"/>
      <c r="JJ1185"/>
      <c r="JK1185"/>
      <c r="JL1185"/>
      <c r="JM1185"/>
      <c r="JN1185"/>
      <c r="JO1185"/>
      <c r="JP1185"/>
      <c r="JQ1185"/>
      <c r="JR1185"/>
      <c r="JS1185"/>
      <c r="JT1185"/>
      <c r="JU1185"/>
      <c r="JV1185"/>
      <c r="JW1185"/>
      <c r="JX1185"/>
      <c r="JY1185"/>
      <c r="JZ1185"/>
      <c r="KA1185"/>
      <c r="KB1185"/>
      <c r="KC1185"/>
      <c r="KD1185"/>
      <c r="KE1185"/>
      <c r="KF1185"/>
      <c r="KG1185"/>
      <c r="KH1185"/>
      <c r="KI1185"/>
      <c r="KJ1185"/>
      <c r="KK1185"/>
      <c r="KL1185"/>
      <c r="KM1185"/>
      <c r="KN1185"/>
      <c r="KO1185"/>
      <c r="KP1185"/>
      <c r="KQ1185"/>
      <c r="KR1185"/>
      <c r="KS1185"/>
      <c r="KT1185"/>
      <c r="KU1185"/>
      <c r="KV1185"/>
      <c r="KW1185"/>
      <c r="KX1185"/>
      <c r="KY1185"/>
      <c r="KZ1185"/>
      <c r="LA1185"/>
      <c r="LB1185"/>
      <c r="LC1185"/>
      <c r="LD1185"/>
      <c r="LE1185"/>
      <c r="LF1185"/>
      <c r="LG1185"/>
      <c r="LH1185"/>
      <c r="LI1185"/>
      <c r="LJ1185"/>
      <c r="LK1185"/>
      <c r="LL1185"/>
      <c r="LM1185"/>
      <c r="LN1185"/>
      <c r="LO1185"/>
      <c r="LP1185"/>
      <c r="LQ1185"/>
      <c r="LR1185"/>
      <c r="LS1185"/>
      <c r="LT1185"/>
      <c r="LU1185"/>
      <c r="LV1185"/>
      <c r="LW1185"/>
      <c r="LX1185"/>
      <c r="LY1185"/>
      <c r="LZ1185"/>
      <c r="MA1185"/>
    </row>
    <row r="1186" spans="4:339" x14ac:dyDescent="0.25"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  <c r="GJ1186"/>
      <c r="GK1186"/>
      <c r="GL1186"/>
      <c r="GM1186"/>
      <c r="GN1186"/>
      <c r="GO1186"/>
      <c r="GP1186"/>
      <c r="GQ1186"/>
      <c r="GR1186"/>
      <c r="GS1186"/>
      <c r="GT1186"/>
      <c r="GU1186"/>
      <c r="GV1186"/>
      <c r="GW1186"/>
      <c r="GX1186"/>
      <c r="GY1186"/>
      <c r="GZ1186"/>
      <c r="HA1186"/>
      <c r="HB1186"/>
      <c r="HC1186"/>
      <c r="HD1186"/>
      <c r="HE1186"/>
      <c r="HF1186"/>
      <c r="HG1186"/>
      <c r="HH1186"/>
      <c r="HI1186"/>
      <c r="HJ1186"/>
      <c r="HK1186"/>
      <c r="HL1186"/>
      <c r="HM1186"/>
      <c r="HN1186"/>
      <c r="HO1186"/>
      <c r="HP1186"/>
      <c r="HQ1186"/>
      <c r="HR1186"/>
      <c r="HS1186"/>
      <c r="HT1186"/>
      <c r="HU1186"/>
      <c r="HV1186"/>
      <c r="HW1186"/>
      <c r="HX1186"/>
      <c r="HY1186"/>
      <c r="HZ1186"/>
      <c r="IA1186"/>
      <c r="IB1186"/>
      <c r="IC1186"/>
      <c r="ID1186"/>
      <c r="IE1186"/>
      <c r="IF1186"/>
      <c r="IG1186"/>
      <c r="IH1186"/>
      <c r="II1186"/>
      <c r="IJ1186"/>
      <c r="IK1186"/>
      <c r="IL1186"/>
      <c r="IM1186"/>
      <c r="IN1186"/>
      <c r="IO1186"/>
      <c r="IP1186"/>
      <c r="IQ1186"/>
      <c r="IR1186"/>
      <c r="IS1186"/>
      <c r="IT1186"/>
      <c r="IU1186"/>
      <c r="IV1186"/>
      <c r="IW1186"/>
      <c r="IX1186"/>
      <c r="IY1186"/>
      <c r="IZ1186"/>
      <c r="JA1186"/>
      <c r="JB1186"/>
      <c r="JC1186"/>
      <c r="JD1186"/>
      <c r="JE1186"/>
      <c r="JF1186"/>
      <c r="JG1186"/>
      <c r="JH1186"/>
      <c r="JI1186"/>
      <c r="JJ1186"/>
      <c r="JK1186"/>
      <c r="JL1186"/>
      <c r="JM1186"/>
      <c r="JN1186"/>
      <c r="JO1186"/>
      <c r="JP1186"/>
      <c r="JQ1186"/>
      <c r="JR1186"/>
      <c r="JS1186"/>
      <c r="JT1186"/>
      <c r="JU1186"/>
      <c r="JV1186"/>
      <c r="JW1186"/>
      <c r="JX1186"/>
      <c r="JY1186"/>
      <c r="JZ1186"/>
      <c r="KA1186"/>
      <c r="KB1186"/>
      <c r="KC1186"/>
      <c r="KD1186"/>
      <c r="KE1186"/>
      <c r="KF1186"/>
      <c r="KG1186"/>
      <c r="KH1186"/>
      <c r="KI1186"/>
      <c r="KJ1186"/>
      <c r="KK1186"/>
      <c r="KL1186"/>
      <c r="KM1186"/>
      <c r="KN1186"/>
      <c r="KO1186"/>
      <c r="KP1186"/>
      <c r="KQ1186"/>
      <c r="KR1186"/>
      <c r="KS1186"/>
      <c r="KT1186"/>
      <c r="KU1186"/>
      <c r="KV1186"/>
      <c r="KW1186"/>
      <c r="KX1186"/>
      <c r="KY1186"/>
      <c r="KZ1186"/>
      <c r="LA1186"/>
      <c r="LB1186"/>
      <c r="LC1186"/>
      <c r="LD1186"/>
      <c r="LE1186"/>
      <c r="LF1186"/>
      <c r="LG1186"/>
      <c r="LH1186"/>
      <c r="LI1186"/>
      <c r="LJ1186"/>
      <c r="LK1186"/>
      <c r="LL1186"/>
      <c r="LM1186"/>
      <c r="LN1186"/>
      <c r="LO1186"/>
      <c r="LP1186"/>
      <c r="LQ1186"/>
      <c r="LR1186"/>
      <c r="LS1186"/>
      <c r="LT1186"/>
      <c r="LU1186"/>
      <c r="LV1186"/>
      <c r="LW1186"/>
      <c r="LX1186"/>
      <c r="LY1186"/>
      <c r="LZ1186"/>
      <c r="MA1186"/>
    </row>
    <row r="1187" spans="4:339" x14ac:dyDescent="0.25"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  <c r="GJ1187"/>
      <c r="GK1187"/>
      <c r="GL1187"/>
      <c r="GM1187"/>
      <c r="GN1187"/>
      <c r="GO1187"/>
      <c r="GP1187"/>
      <c r="GQ1187"/>
      <c r="GR1187"/>
      <c r="GS1187"/>
      <c r="GT1187"/>
      <c r="GU1187"/>
      <c r="GV1187"/>
      <c r="GW1187"/>
      <c r="GX1187"/>
      <c r="GY1187"/>
      <c r="GZ1187"/>
      <c r="HA1187"/>
      <c r="HB1187"/>
      <c r="HC1187"/>
      <c r="HD1187"/>
      <c r="HE1187"/>
      <c r="HF1187"/>
      <c r="HG1187"/>
      <c r="HH1187"/>
      <c r="HI1187"/>
      <c r="HJ1187"/>
      <c r="HK1187"/>
      <c r="HL1187"/>
      <c r="HM1187"/>
      <c r="HN1187"/>
      <c r="HO1187"/>
      <c r="HP1187"/>
      <c r="HQ1187"/>
      <c r="HR1187"/>
      <c r="HS1187"/>
      <c r="HT1187"/>
      <c r="HU1187"/>
      <c r="HV1187"/>
      <c r="HW1187"/>
      <c r="HX1187"/>
      <c r="HY1187"/>
      <c r="HZ1187"/>
      <c r="IA1187"/>
      <c r="IB1187"/>
      <c r="IC1187"/>
      <c r="ID1187"/>
      <c r="IE1187"/>
      <c r="IF1187"/>
      <c r="IG1187"/>
      <c r="IH1187"/>
      <c r="II1187"/>
      <c r="IJ1187"/>
      <c r="IK1187"/>
      <c r="IL1187"/>
      <c r="IM1187"/>
      <c r="IN1187"/>
      <c r="IO1187"/>
      <c r="IP1187"/>
      <c r="IQ1187"/>
      <c r="IR1187"/>
      <c r="IS1187"/>
      <c r="IT1187"/>
      <c r="IU1187"/>
      <c r="IV1187"/>
      <c r="IW1187"/>
      <c r="IX1187"/>
      <c r="IY1187"/>
      <c r="IZ1187"/>
      <c r="JA1187"/>
      <c r="JB1187"/>
      <c r="JC1187"/>
      <c r="JD1187"/>
      <c r="JE1187"/>
      <c r="JF1187"/>
      <c r="JG1187"/>
      <c r="JH1187"/>
      <c r="JI1187"/>
      <c r="JJ1187"/>
      <c r="JK1187"/>
      <c r="JL1187"/>
      <c r="JM1187"/>
      <c r="JN1187"/>
      <c r="JO1187"/>
      <c r="JP1187"/>
      <c r="JQ1187"/>
      <c r="JR1187"/>
      <c r="JS1187"/>
      <c r="JT1187"/>
      <c r="JU1187"/>
      <c r="JV1187"/>
      <c r="JW1187"/>
      <c r="JX1187"/>
      <c r="JY1187"/>
      <c r="JZ1187"/>
      <c r="KA1187"/>
      <c r="KB1187"/>
      <c r="KC1187"/>
      <c r="KD1187"/>
      <c r="KE1187"/>
      <c r="KF1187"/>
      <c r="KG1187"/>
      <c r="KH1187"/>
      <c r="KI1187"/>
      <c r="KJ1187"/>
      <c r="KK1187"/>
      <c r="KL1187"/>
      <c r="KM1187"/>
      <c r="KN1187"/>
      <c r="KO1187"/>
      <c r="KP1187"/>
      <c r="KQ1187"/>
      <c r="KR1187"/>
      <c r="KS1187"/>
      <c r="KT1187"/>
      <c r="KU1187"/>
      <c r="KV1187"/>
      <c r="KW1187"/>
      <c r="KX1187"/>
      <c r="KY1187"/>
      <c r="KZ1187"/>
      <c r="LA1187"/>
      <c r="LB1187"/>
      <c r="LC1187"/>
      <c r="LD1187"/>
      <c r="LE1187"/>
      <c r="LF1187"/>
      <c r="LG1187"/>
      <c r="LH1187"/>
      <c r="LI1187"/>
      <c r="LJ1187"/>
      <c r="LK1187"/>
      <c r="LL1187"/>
      <c r="LM1187"/>
      <c r="LN1187"/>
      <c r="LO1187"/>
      <c r="LP1187"/>
      <c r="LQ1187"/>
      <c r="LR1187"/>
      <c r="LS1187"/>
      <c r="LT1187"/>
      <c r="LU1187"/>
      <c r="LV1187"/>
      <c r="LW1187"/>
      <c r="LX1187"/>
      <c r="LY1187"/>
      <c r="LZ1187"/>
      <c r="MA1187"/>
    </row>
    <row r="1188" spans="4:339" x14ac:dyDescent="0.25"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  <c r="GJ1188"/>
      <c r="GK1188"/>
      <c r="GL1188"/>
      <c r="GM1188"/>
      <c r="GN1188"/>
      <c r="GO1188"/>
      <c r="GP1188"/>
      <c r="GQ1188"/>
      <c r="GR1188"/>
      <c r="GS1188"/>
      <c r="GT1188"/>
      <c r="GU1188"/>
      <c r="GV1188"/>
      <c r="GW1188"/>
      <c r="GX1188"/>
      <c r="GY1188"/>
      <c r="GZ1188"/>
      <c r="HA1188"/>
      <c r="HB1188"/>
      <c r="HC1188"/>
      <c r="HD1188"/>
      <c r="HE1188"/>
      <c r="HF1188"/>
      <c r="HG1188"/>
      <c r="HH1188"/>
      <c r="HI1188"/>
      <c r="HJ1188"/>
      <c r="HK1188"/>
      <c r="HL1188"/>
      <c r="HM1188"/>
      <c r="HN1188"/>
      <c r="HO1188"/>
      <c r="HP1188"/>
      <c r="HQ1188"/>
      <c r="HR1188"/>
      <c r="HS1188"/>
      <c r="HT1188"/>
      <c r="HU1188"/>
      <c r="HV1188"/>
      <c r="HW1188"/>
      <c r="HX1188"/>
      <c r="HY1188"/>
      <c r="HZ1188"/>
      <c r="IA1188"/>
      <c r="IB1188"/>
      <c r="IC1188"/>
      <c r="ID1188"/>
      <c r="IE1188"/>
      <c r="IF1188"/>
      <c r="IG1188"/>
      <c r="IH1188"/>
      <c r="II1188"/>
      <c r="IJ1188"/>
      <c r="IK1188"/>
      <c r="IL1188"/>
      <c r="IM1188"/>
      <c r="IN1188"/>
      <c r="IO1188"/>
      <c r="IP1188"/>
      <c r="IQ1188"/>
      <c r="IR1188"/>
      <c r="IS1188"/>
      <c r="IT1188"/>
      <c r="IU1188"/>
      <c r="IV1188"/>
      <c r="IW1188"/>
      <c r="IX1188"/>
      <c r="IY1188"/>
      <c r="IZ1188"/>
      <c r="JA1188"/>
      <c r="JB1188"/>
      <c r="JC1188"/>
      <c r="JD1188"/>
      <c r="JE1188"/>
      <c r="JF1188"/>
      <c r="JG1188"/>
      <c r="JH1188"/>
      <c r="JI1188"/>
      <c r="JJ1188"/>
      <c r="JK1188"/>
      <c r="JL1188"/>
      <c r="JM1188"/>
      <c r="JN1188"/>
      <c r="JO1188"/>
      <c r="JP1188"/>
      <c r="JQ1188"/>
      <c r="JR1188"/>
      <c r="JS1188"/>
      <c r="JT1188"/>
      <c r="JU1188"/>
      <c r="JV1188"/>
      <c r="JW1188"/>
      <c r="JX1188"/>
      <c r="JY1188"/>
      <c r="JZ1188"/>
      <c r="KA1188"/>
      <c r="KB1188"/>
      <c r="KC1188"/>
      <c r="KD1188"/>
      <c r="KE1188"/>
      <c r="KF1188"/>
      <c r="KG1188"/>
      <c r="KH1188"/>
      <c r="KI1188"/>
      <c r="KJ1188"/>
      <c r="KK1188"/>
      <c r="KL1188"/>
      <c r="KM1188"/>
      <c r="KN1188"/>
      <c r="KO1188"/>
      <c r="KP1188"/>
      <c r="KQ1188"/>
      <c r="KR1188"/>
      <c r="KS1188"/>
      <c r="KT1188"/>
      <c r="KU1188"/>
      <c r="KV1188"/>
      <c r="KW1188"/>
      <c r="KX1188"/>
      <c r="KY1188"/>
      <c r="KZ1188"/>
      <c r="LA1188"/>
      <c r="LB1188"/>
      <c r="LC1188"/>
      <c r="LD1188"/>
      <c r="LE1188"/>
      <c r="LF1188"/>
      <c r="LG1188"/>
      <c r="LH1188"/>
      <c r="LI1188"/>
      <c r="LJ1188"/>
      <c r="LK1188"/>
      <c r="LL1188"/>
      <c r="LM1188"/>
      <c r="LN1188"/>
      <c r="LO1188"/>
      <c r="LP1188"/>
      <c r="LQ1188"/>
      <c r="LR1188"/>
      <c r="LS1188"/>
      <c r="LT1188"/>
      <c r="LU1188"/>
      <c r="LV1188"/>
      <c r="LW1188"/>
      <c r="LX1188"/>
      <c r="LY1188"/>
      <c r="LZ1188"/>
      <c r="MA1188"/>
    </row>
    <row r="1189" spans="4:339" x14ac:dyDescent="0.25"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  <c r="GJ1189"/>
      <c r="GK1189"/>
      <c r="GL1189"/>
      <c r="GM1189"/>
      <c r="GN1189"/>
      <c r="GO1189"/>
      <c r="GP1189"/>
      <c r="GQ1189"/>
      <c r="GR1189"/>
      <c r="GS1189"/>
      <c r="GT1189"/>
      <c r="GU1189"/>
      <c r="GV1189"/>
      <c r="GW1189"/>
      <c r="GX1189"/>
      <c r="GY1189"/>
      <c r="GZ1189"/>
      <c r="HA1189"/>
      <c r="HB1189"/>
      <c r="HC1189"/>
      <c r="HD1189"/>
      <c r="HE1189"/>
      <c r="HF1189"/>
      <c r="HG1189"/>
      <c r="HH1189"/>
      <c r="HI1189"/>
      <c r="HJ1189"/>
      <c r="HK1189"/>
      <c r="HL1189"/>
      <c r="HM1189"/>
      <c r="HN1189"/>
      <c r="HO1189"/>
      <c r="HP1189"/>
      <c r="HQ1189"/>
      <c r="HR1189"/>
      <c r="HS1189"/>
      <c r="HT1189"/>
      <c r="HU1189"/>
      <c r="HV1189"/>
      <c r="HW1189"/>
      <c r="HX1189"/>
      <c r="HY1189"/>
      <c r="HZ1189"/>
      <c r="IA1189"/>
      <c r="IB1189"/>
      <c r="IC1189"/>
      <c r="ID1189"/>
      <c r="IE1189"/>
      <c r="IF1189"/>
      <c r="IG1189"/>
      <c r="IH1189"/>
      <c r="II1189"/>
      <c r="IJ1189"/>
      <c r="IK1189"/>
      <c r="IL1189"/>
      <c r="IM1189"/>
      <c r="IN1189"/>
      <c r="IO1189"/>
      <c r="IP1189"/>
      <c r="IQ1189"/>
      <c r="IR1189"/>
      <c r="IS1189"/>
      <c r="IT1189"/>
      <c r="IU1189"/>
      <c r="IV1189"/>
      <c r="IW1189"/>
      <c r="IX1189"/>
      <c r="IY1189"/>
      <c r="IZ1189"/>
      <c r="JA1189"/>
      <c r="JB1189"/>
      <c r="JC1189"/>
      <c r="JD1189"/>
      <c r="JE1189"/>
      <c r="JF1189"/>
      <c r="JG1189"/>
      <c r="JH1189"/>
      <c r="JI1189"/>
      <c r="JJ1189"/>
      <c r="JK1189"/>
      <c r="JL1189"/>
      <c r="JM1189"/>
      <c r="JN1189"/>
      <c r="JO1189"/>
      <c r="JP1189"/>
      <c r="JQ1189"/>
      <c r="JR1189"/>
      <c r="JS1189"/>
      <c r="JT1189"/>
      <c r="JU1189"/>
      <c r="JV1189"/>
      <c r="JW1189"/>
      <c r="JX1189"/>
      <c r="JY1189"/>
      <c r="JZ1189"/>
      <c r="KA1189"/>
      <c r="KB1189"/>
      <c r="KC1189"/>
      <c r="KD1189"/>
      <c r="KE1189"/>
      <c r="KF1189"/>
      <c r="KG1189"/>
      <c r="KH1189"/>
      <c r="KI1189"/>
      <c r="KJ1189"/>
      <c r="KK1189"/>
      <c r="KL1189"/>
      <c r="KM1189"/>
      <c r="KN1189"/>
      <c r="KO1189"/>
      <c r="KP1189"/>
      <c r="KQ1189"/>
      <c r="KR1189"/>
      <c r="KS1189"/>
      <c r="KT1189"/>
      <c r="KU1189"/>
      <c r="KV1189"/>
      <c r="KW1189"/>
      <c r="KX1189"/>
      <c r="KY1189"/>
      <c r="KZ1189"/>
      <c r="LA1189"/>
      <c r="LB1189"/>
      <c r="LC1189"/>
      <c r="LD1189"/>
      <c r="LE1189"/>
      <c r="LF1189"/>
      <c r="LG1189"/>
      <c r="LH1189"/>
      <c r="LI1189"/>
      <c r="LJ1189"/>
      <c r="LK1189"/>
      <c r="LL1189"/>
      <c r="LM1189"/>
      <c r="LN1189"/>
      <c r="LO1189"/>
      <c r="LP1189"/>
      <c r="LQ1189"/>
      <c r="LR1189"/>
      <c r="LS1189"/>
      <c r="LT1189"/>
      <c r="LU1189"/>
      <c r="LV1189"/>
      <c r="LW1189"/>
      <c r="LX1189"/>
      <c r="LY1189"/>
      <c r="LZ1189"/>
      <c r="MA1189"/>
    </row>
    <row r="1190" spans="4:339" x14ac:dyDescent="0.25"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  <c r="GJ1190"/>
      <c r="GK1190"/>
      <c r="GL1190"/>
      <c r="GM1190"/>
      <c r="GN1190"/>
      <c r="GO1190"/>
      <c r="GP1190"/>
      <c r="GQ1190"/>
      <c r="GR1190"/>
      <c r="GS1190"/>
      <c r="GT1190"/>
      <c r="GU1190"/>
      <c r="GV1190"/>
      <c r="GW1190"/>
      <c r="GX1190"/>
      <c r="GY1190"/>
      <c r="GZ1190"/>
      <c r="HA1190"/>
      <c r="HB1190"/>
      <c r="HC1190"/>
      <c r="HD1190"/>
      <c r="HE1190"/>
      <c r="HF1190"/>
      <c r="HG1190"/>
      <c r="HH1190"/>
      <c r="HI1190"/>
      <c r="HJ1190"/>
      <c r="HK1190"/>
      <c r="HL1190"/>
      <c r="HM1190"/>
      <c r="HN1190"/>
      <c r="HO1190"/>
      <c r="HP1190"/>
      <c r="HQ1190"/>
      <c r="HR1190"/>
      <c r="HS1190"/>
      <c r="HT1190"/>
      <c r="HU1190"/>
      <c r="HV1190"/>
      <c r="HW1190"/>
      <c r="HX1190"/>
      <c r="HY1190"/>
      <c r="HZ1190"/>
      <c r="IA1190"/>
      <c r="IB1190"/>
      <c r="IC1190"/>
      <c r="ID1190"/>
      <c r="IE1190"/>
      <c r="IF1190"/>
      <c r="IG1190"/>
      <c r="IH1190"/>
      <c r="II1190"/>
      <c r="IJ1190"/>
      <c r="IK1190"/>
      <c r="IL1190"/>
      <c r="IM1190"/>
      <c r="IN1190"/>
      <c r="IO1190"/>
      <c r="IP1190"/>
      <c r="IQ1190"/>
      <c r="IR1190"/>
      <c r="IS1190"/>
      <c r="IT1190"/>
      <c r="IU1190"/>
      <c r="IV1190"/>
      <c r="IW1190"/>
      <c r="IX1190"/>
      <c r="IY1190"/>
      <c r="IZ1190"/>
      <c r="JA1190"/>
      <c r="JB1190"/>
      <c r="JC1190"/>
      <c r="JD1190"/>
      <c r="JE1190"/>
      <c r="JF1190"/>
      <c r="JG1190"/>
      <c r="JH1190"/>
      <c r="JI1190"/>
      <c r="JJ1190"/>
      <c r="JK1190"/>
      <c r="JL1190"/>
      <c r="JM1190"/>
      <c r="JN1190"/>
      <c r="JO1190"/>
      <c r="JP1190"/>
      <c r="JQ1190"/>
      <c r="JR1190"/>
      <c r="JS1190"/>
      <c r="JT1190"/>
      <c r="JU1190"/>
      <c r="JV1190"/>
      <c r="JW1190"/>
      <c r="JX1190"/>
      <c r="JY1190"/>
      <c r="JZ1190"/>
      <c r="KA1190"/>
      <c r="KB1190"/>
      <c r="KC1190"/>
      <c r="KD1190"/>
      <c r="KE1190"/>
      <c r="KF1190"/>
      <c r="KG1190"/>
      <c r="KH1190"/>
      <c r="KI1190"/>
      <c r="KJ1190"/>
      <c r="KK1190"/>
      <c r="KL1190"/>
      <c r="KM1190"/>
      <c r="KN1190"/>
      <c r="KO1190"/>
      <c r="KP1190"/>
      <c r="KQ1190"/>
      <c r="KR1190"/>
      <c r="KS1190"/>
      <c r="KT1190"/>
      <c r="KU1190"/>
      <c r="KV1190"/>
      <c r="KW1190"/>
      <c r="KX1190"/>
      <c r="KY1190"/>
      <c r="KZ1190"/>
      <c r="LA1190"/>
      <c r="LB1190"/>
      <c r="LC1190"/>
      <c r="LD1190"/>
      <c r="LE1190"/>
      <c r="LF1190"/>
      <c r="LG1190"/>
      <c r="LH1190"/>
      <c r="LI1190"/>
      <c r="LJ1190"/>
      <c r="LK1190"/>
      <c r="LL1190"/>
      <c r="LM1190"/>
      <c r="LN1190"/>
      <c r="LO1190"/>
      <c r="LP1190"/>
      <c r="LQ1190"/>
      <c r="LR1190"/>
      <c r="LS1190"/>
      <c r="LT1190"/>
      <c r="LU1190"/>
      <c r="LV1190"/>
      <c r="LW1190"/>
      <c r="LX1190"/>
      <c r="LY1190"/>
      <c r="LZ1190"/>
      <c r="MA1190"/>
    </row>
    <row r="1191" spans="4:339" x14ac:dyDescent="0.25"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  <c r="GJ1191"/>
      <c r="GK1191"/>
      <c r="GL1191"/>
      <c r="GM1191"/>
      <c r="GN1191"/>
      <c r="GO1191"/>
      <c r="GP1191"/>
      <c r="GQ1191"/>
      <c r="GR1191"/>
      <c r="GS1191"/>
      <c r="GT1191"/>
      <c r="GU1191"/>
      <c r="GV1191"/>
      <c r="GW1191"/>
      <c r="GX1191"/>
      <c r="GY1191"/>
      <c r="GZ1191"/>
      <c r="HA1191"/>
      <c r="HB1191"/>
      <c r="HC1191"/>
      <c r="HD1191"/>
      <c r="HE1191"/>
      <c r="HF1191"/>
      <c r="HG1191"/>
      <c r="HH1191"/>
      <c r="HI1191"/>
      <c r="HJ1191"/>
      <c r="HK1191"/>
      <c r="HL1191"/>
      <c r="HM1191"/>
      <c r="HN1191"/>
      <c r="HO1191"/>
      <c r="HP1191"/>
      <c r="HQ1191"/>
      <c r="HR1191"/>
      <c r="HS1191"/>
      <c r="HT1191"/>
      <c r="HU1191"/>
      <c r="HV1191"/>
      <c r="HW1191"/>
      <c r="HX1191"/>
      <c r="HY1191"/>
      <c r="HZ1191"/>
      <c r="IA1191"/>
      <c r="IB1191"/>
      <c r="IC1191"/>
      <c r="ID1191"/>
      <c r="IE1191"/>
      <c r="IF1191"/>
      <c r="IG1191"/>
      <c r="IH1191"/>
      <c r="II1191"/>
      <c r="IJ1191"/>
      <c r="IK1191"/>
      <c r="IL1191"/>
      <c r="IM1191"/>
      <c r="IN1191"/>
      <c r="IO1191"/>
      <c r="IP1191"/>
      <c r="IQ1191"/>
      <c r="IR1191"/>
      <c r="IS1191"/>
      <c r="IT1191"/>
      <c r="IU1191"/>
      <c r="IV1191"/>
      <c r="IW1191"/>
      <c r="IX1191"/>
      <c r="IY1191"/>
      <c r="IZ1191"/>
      <c r="JA1191"/>
      <c r="JB1191"/>
      <c r="JC1191"/>
      <c r="JD1191"/>
      <c r="JE1191"/>
      <c r="JF1191"/>
      <c r="JG1191"/>
      <c r="JH1191"/>
      <c r="JI1191"/>
      <c r="JJ1191"/>
      <c r="JK1191"/>
      <c r="JL1191"/>
      <c r="JM1191"/>
      <c r="JN1191"/>
      <c r="JO1191"/>
      <c r="JP1191"/>
      <c r="JQ1191"/>
      <c r="JR1191"/>
      <c r="JS1191"/>
      <c r="JT1191"/>
      <c r="JU1191"/>
      <c r="JV1191"/>
      <c r="JW1191"/>
      <c r="JX1191"/>
      <c r="JY1191"/>
      <c r="JZ1191"/>
      <c r="KA1191"/>
      <c r="KB1191"/>
      <c r="KC1191"/>
      <c r="KD1191"/>
      <c r="KE1191"/>
      <c r="KF1191"/>
      <c r="KG1191"/>
      <c r="KH1191"/>
      <c r="KI1191"/>
      <c r="KJ1191"/>
      <c r="KK1191"/>
      <c r="KL1191"/>
      <c r="KM1191"/>
      <c r="KN1191"/>
      <c r="KO1191"/>
      <c r="KP1191"/>
      <c r="KQ1191"/>
      <c r="KR1191"/>
      <c r="KS1191"/>
      <c r="KT1191"/>
      <c r="KU1191"/>
      <c r="KV1191"/>
      <c r="KW1191"/>
      <c r="KX1191"/>
      <c r="KY1191"/>
      <c r="KZ1191"/>
      <c r="LA1191"/>
      <c r="LB1191"/>
      <c r="LC1191"/>
      <c r="LD1191"/>
      <c r="LE1191"/>
      <c r="LF1191"/>
      <c r="LG1191"/>
      <c r="LH1191"/>
      <c r="LI1191"/>
      <c r="LJ1191"/>
      <c r="LK1191"/>
      <c r="LL1191"/>
      <c r="LM1191"/>
      <c r="LN1191"/>
      <c r="LO1191"/>
      <c r="LP1191"/>
      <c r="LQ1191"/>
      <c r="LR1191"/>
      <c r="LS1191"/>
      <c r="LT1191"/>
      <c r="LU1191"/>
      <c r="LV1191"/>
      <c r="LW1191"/>
      <c r="LX1191"/>
      <c r="LY1191"/>
      <c r="LZ1191"/>
      <c r="MA1191"/>
    </row>
    <row r="1192" spans="4:339" x14ac:dyDescent="0.25"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  <c r="GJ1192"/>
      <c r="GK1192"/>
      <c r="GL1192"/>
      <c r="GM1192"/>
      <c r="GN1192"/>
      <c r="GO1192"/>
      <c r="GP1192"/>
      <c r="GQ1192"/>
      <c r="GR1192"/>
      <c r="GS1192"/>
      <c r="GT1192"/>
      <c r="GU1192"/>
      <c r="GV1192"/>
      <c r="GW1192"/>
      <c r="GX1192"/>
      <c r="GY1192"/>
      <c r="GZ1192"/>
      <c r="HA1192"/>
      <c r="HB1192"/>
      <c r="HC1192"/>
      <c r="HD1192"/>
      <c r="HE1192"/>
      <c r="HF1192"/>
      <c r="HG1192"/>
      <c r="HH1192"/>
      <c r="HI1192"/>
      <c r="HJ1192"/>
      <c r="HK1192"/>
      <c r="HL1192"/>
      <c r="HM1192"/>
      <c r="HN1192"/>
      <c r="HO1192"/>
      <c r="HP1192"/>
      <c r="HQ1192"/>
      <c r="HR1192"/>
      <c r="HS1192"/>
      <c r="HT1192"/>
      <c r="HU1192"/>
      <c r="HV1192"/>
      <c r="HW1192"/>
      <c r="HX1192"/>
      <c r="HY1192"/>
      <c r="HZ1192"/>
      <c r="IA1192"/>
      <c r="IB1192"/>
      <c r="IC1192"/>
      <c r="ID1192"/>
      <c r="IE1192"/>
      <c r="IF1192"/>
      <c r="IG1192"/>
      <c r="IH1192"/>
      <c r="II1192"/>
      <c r="IJ1192"/>
      <c r="IK1192"/>
      <c r="IL1192"/>
      <c r="IM1192"/>
      <c r="IN1192"/>
      <c r="IO1192"/>
      <c r="IP1192"/>
      <c r="IQ1192"/>
      <c r="IR1192"/>
      <c r="IS1192"/>
      <c r="IT1192"/>
      <c r="IU1192"/>
      <c r="IV1192"/>
      <c r="IW1192"/>
      <c r="IX1192"/>
      <c r="IY1192"/>
      <c r="IZ1192"/>
      <c r="JA1192"/>
      <c r="JB1192"/>
      <c r="JC1192"/>
      <c r="JD1192"/>
      <c r="JE1192"/>
      <c r="JF1192"/>
      <c r="JG1192"/>
      <c r="JH1192"/>
      <c r="JI1192"/>
      <c r="JJ1192"/>
      <c r="JK1192"/>
      <c r="JL1192"/>
      <c r="JM1192"/>
      <c r="JN1192"/>
      <c r="JO1192"/>
      <c r="JP1192"/>
      <c r="JQ1192"/>
      <c r="JR1192"/>
      <c r="JS1192"/>
      <c r="JT1192"/>
      <c r="JU1192"/>
      <c r="JV1192"/>
      <c r="JW1192"/>
      <c r="JX1192"/>
      <c r="JY1192"/>
      <c r="JZ1192"/>
      <c r="KA1192"/>
      <c r="KB1192"/>
      <c r="KC1192"/>
      <c r="KD1192"/>
      <c r="KE1192"/>
      <c r="KF1192"/>
      <c r="KG1192"/>
      <c r="KH1192"/>
      <c r="KI1192"/>
      <c r="KJ1192"/>
      <c r="KK1192"/>
      <c r="KL1192"/>
      <c r="KM1192"/>
      <c r="KN1192"/>
      <c r="KO1192"/>
      <c r="KP1192"/>
      <c r="KQ1192"/>
      <c r="KR1192"/>
      <c r="KS1192"/>
      <c r="KT1192"/>
      <c r="KU1192"/>
      <c r="KV1192"/>
      <c r="KW1192"/>
      <c r="KX1192"/>
      <c r="KY1192"/>
      <c r="KZ1192"/>
      <c r="LA1192"/>
      <c r="LB1192"/>
      <c r="LC1192"/>
      <c r="LD1192"/>
      <c r="LE1192"/>
      <c r="LF1192"/>
      <c r="LG1192"/>
      <c r="LH1192"/>
      <c r="LI1192"/>
      <c r="LJ1192"/>
      <c r="LK1192"/>
      <c r="LL1192"/>
      <c r="LM1192"/>
      <c r="LN1192"/>
      <c r="LO1192"/>
      <c r="LP1192"/>
      <c r="LQ1192"/>
      <c r="LR1192"/>
      <c r="LS1192"/>
      <c r="LT1192"/>
      <c r="LU1192"/>
      <c r="LV1192"/>
      <c r="LW1192"/>
      <c r="LX1192"/>
      <c r="LY1192"/>
      <c r="LZ1192"/>
      <c r="MA1192"/>
    </row>
    <row r="1193" spans="4:339" x14ac:dyDescent="0.25"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  <c r="GJ1193"/>
      <c r="GK1193"/>
      <c r="GL1193"/>
      <c r="GM1193"/>
      <c r="GN1193"/>
      <c r="GO1193"/>
      <c r="GP1193"/>
      <c r="GQ1193"/>
      <c r="GR1193"/>
      <c r="GS1193"/>
      <c r="GT1193"/>
      <c r="GU1193"/>
      <c r="GV1193"/>
      <c r="GW1193"/>
      <c r="GX1193"/>
      <c r="GY1193"/>
      <c r="GZ1193"/>
      <c r="HA1193"/>
      <c r="HB1193"/>
      <c r="HC1193"/>
      <c r="HD1193"/>
      <c r="HE1193"/>
      <c r="HF1193"/>
      <c r="HG1193"/>
      <c r="HH1193"/>
      <c r="HI1193"/>
      <c r="HJ1193"/>
      <c r="HK1193"/>
      <c r="HL1193"/>
      <c r="HM1193"/>
      <c r="HN1193"/>
      <c r="HO1193"/>
      <c r="HP1193"/>
      <c r="HQ1193"/>
      <c r="HR1193"/>
      <c r="HS1193"/>
      <c r="HT1193"/>
      <c r="HU1193"/>
      <c r="HV1193"/>
      <c r="HW1193"/>
      <c r="HX1193"/>
      <c r="HY1193"/>
      <c r="HZ1193"/>
      <c r="IA1193"/>
      <c r="IB1193"/>
      <c r="IC1193"/>
      <c r="ID1193"/>
      <c r="IE1193"/>
      <c r="IF1193"/>
      <c r="IG1193"/>
      <c r="IH1193"/>
      <c r="II1193"/>
      <c r="IJ1193"/>
      <c r="IK1193"/>
      <c r="IL1193"/>
      <c r="IM1193"/>
      <c r="IN1193"/>
      <c r="IO1193"/>
      <c r="IP1193"/>
      <c r="IQ1193"/>
      <c r="IR1193"/>
      <c r="IS1193"/>
      <c r="IT1193"/>
      <c r="IU1193"/>
      <c r="IV1193"/>
      <c r="IW1193"/>
      <c r="IX1193"/>
      <c r="IY1193"/>
      <c r="IZ1193"/>
      <c r="JA1193"/>
      <c r="JB1193"/>
      <c r="JC1193"/>
      <c r="JD1193"/>
      <c r="JE1193"/>
      <c r="JF1193"/>
      <c r="JG1193"/>
      <c r="JH1193"/>
      <c r="JI1193"/>
      <c r="JJ1193"/>
      <c r="JK1193"/>
      <c r="JL1193"/>
      <c r="JM1193"/>
      <c r="JN1193"/>
      <c r="JO1193"/>
      <c r="JP1193"/>
      <c r="JQ1193"/>
      <c r="JR1193"/>
      <c r="JS1193"/>
      <c r="JT1193"/>
      <c r="JU1193"/>
      <c r="JV1193"/>
      <c r="JW1193"/>
      <c r="JX1193"/>
      <c r="JY1193"/>
      <c r="JZ1193"/>
      <c r="KA1193"/>
      <c r="KB1193"/>
      <c r="KC1193"/>
      <c r="KD1193"/>
      <c r="KE1193"/>
      <c r="KF1193"/>
      <c r="KG1193"/>
      <c r="KH1193"/>
      <c r="KI1193"/>
      <c r="KJ1193"/>
      <c r="KK1193"/>
      <c r="KL1193"/>
      <c r="KM1193"/>
      <c r="KN1193"/>
      <c r="KO1193"/>
      <c r="KP1193"/>
      <c r="KQ1193"/>
      <c r="KR1193"/>
      <c r="KS1193"/>
      <c r="KT1193"/>
      <c r="KU1193"/>
      <c r="KV1193"/>
      <c r="KW1193"/>
      <c r="KX1193"/>
      <c r="KY1193"/>
      <c r="KZ1193"/>
      <c r="LA1193"/>
      <c r="LB1193"/>
      <c r="LC1193"/>
      <c r="LD1193"/>
      <c r="LE1193"/>
      <c r="LF1193"/>
      <c r="LG1193"/>
      <c r="LH1193"/>
      <c r="LI1193"/>
      <c r="LJ1193"/>
      <c r="LK1193"/>
      <c r="LL1193"/>
      <c r="LM1193"/>
      <c r="LN1193"/>
      <c r="LO1193"/>
      <c r="LP1193"/>
      <c r="LQ1193"/>
      <c r="LR1193"/>
      <c r="LS1193"/>
      <c r="LT1193"/>
      <c r="LU1193"/>
      <c r="LV1193"/>
      <c r="LW1193"/>
      <c r="LX1193"/>
      <c r="LY1193"/>
      <c r="LZ1193"/>
      <c r="MA1193"/>
    </row>
    <row r="1194" spans="4:339" x14ac:dyDescent="0.25"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  <c r="GJ1194"/>
      <c r="GK1194"/>
      <c r="GL1194"/>
      <c r="GM1194"/>
      <c r="GN1194"/>
      <c r="GO1194"/>
      <c r="GP1194"/>
      <c r="GQ1194"/>
      <c r="GR1194"/>
      <c r="GS1194"/>
      <c r="GT1194"/>
      <c r="GU1194"/>
      <c r="GV1194"/>
      <c r="GW1194"/>
      <c r="GX1194"/>
      <c r="GY1194"/>
      <c r="GZ1194"/>
      <c r="HA1194"/>
      <c r="HB1194"/>
      <c r="HC1194"/>
      <c r="HD1194"/>
      <c r="HE1194"/>
      <c r="HF1194"/>
      <c r="HG1194"/>
      <c r="HH1194"/>
      <c r="HI1194"/>
      <c r="HJ1194"/>
      <c r="HK1194"/>
      <c r="HL1194"/>
      <c r="HM1194"/>
      <c r="HN1194"/>
      <c r="HO1194"/>
      <c r="HP1194"/>
      <c r="HQ1194"/>
      <c r="HR1194"/>
      <c r="HS1194"/>
      <c r="HT1194"/>
      <c r="HU1194"/>
      <c r="HV1194"/>
      <c r="HW1194"/>
      <c r="HX1194"/>
      <c r="HY1194"/>
      <c r="HZ1194"/>
      <c r="IA1194"/>
      <c r="IB1194"/>
      <c r="IC1194"/>
      <c r="ID1194"/>
      <c r="IE1194"/>
      <c r="IF1194"/>
      <c r="IG1194"/>
      <c r="IH1194"/>
      <c r="II1194"/>
      <c r="IJ1194"/>
      <c r="IK1194"/>
      <c r="IL1194"/>
      <c r="IM1194"/>
      <c r="IN1194"/>
      <c r="IO1194"/>
      <c r="IP1194"/>
      <c r="IQ1194"/>
      <c r="IR1194"/>
      <c r="IS1194"/>
      <c r="IT1194"/>
      <c r="IU1194"/>
      <c r="IV1194"/>
      <c r="IW1194"/>
      <c r="IX1194"/>
      <c r="IY1194"/>
      <c r="IZ1194"/>
      <c r="JA1194"/>
      <c r="JB1194"/>
      <c r="JC1194"/>
      <c r="JD1194"/>
      <c r="JE1194"/>
      <c r="JF1194"/>
      <c r="JG1194"/>
      <c r="JH1194"/>
      <c r="JI1194"/>
      <c r="JJ1194"/>
      <c r="JK1194"/>
      <c r="JL1194"/>
      <c r="JM1194"/>
      <c r="JN1194"/>
      <c r="JO1194"/>
      <c r="JP1194"/>
      <c r="JQ1194"/>
      <c r="JR1194"/>
      <c r="JS1194"/>
      <c r="JT1194"/>
      <c r="JU1194"/>
      <c r="JV1194"/>
      <c r="JW1194"/>
      <c r="JX1194"/>
      <c r="JY1194"/>
      <c r="JZ1194"/>
      <c r="KA1194"/>
      <c r="KB1194"/>
      <c r="KC1194"/>
      <c r="KD1194"/>
      <c r="KE1194"/>
      <c r="KF1194"/>
      <c r="KG1194"/>
      <c r="KH1194"/>
      <c r="KI1194"/>
      <c r="KJ1194"/>
      <c r="KK1194"/>
      <c r="KL1194"/>
      <c r="KM1194"/>
      <c r="KN1194"/>
      <c r="KO1194"/>
      <c r="KP1194"/>
      <c r="KQ1194"/>
      <c r="KR1194"/>
      <c r="KS1194"/>
      <c r="KT1194"/>
      <c r="KU1194"/>
      <c r="KV1194"/>
      <c r="KW1194"/>
      <c r="KX1194"/>
      <c r="KY1194"/>
      <c r="KZ1194"/>
      <c r="LA1194"/>
      <c r="LB1194"/>
      <c r="LC1194"/>
      <c r="LD1194"/>
      <c r="LE1194"/>
      <c r="LF1194"/>
      <c r="LG1194"/>
      <c r="LH1194"/>
      <c r="LI1194"/>
      <c r="LJ1194"/>
      <c r="LK1194"/>
      <c r="LL1194"/>
      <c r="LM1194"/>
      <c r="LN1194"/>
      <c r="LO1194"/>
      <c r="LP1194"/>
      <c r="LQ1194"/>
      <c r="LR1194"/>
      <c r="LS1194"/>
      <c r="LT1194"/>
      <c r="LU1194"/>
      <c r="LV1194"/>
      <c r="LW1194"/>
      <c r="LX1194"/>
      <c r="LY1194"/>
      <c r="LZ1194"/>
      <c r="MA1194"/>
    </row>
    <row r="1195" spans="4:339" x14ac:dyDescent="0.25"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  <c r="GJ1195"/>
      <c r="GK1195"/>
      <c r="GL1195"/>
      <c r="GM1195"/>
      <c r="GN1195"/>
      <c r="GO1195"/>
      <c r="GP1195"/>
      <c r="GQ1195"/>
      <c r="GR1195"/>
      <c r="GS1195"/>
      <c r="GT1195"/>
      <c r="GU1195"/>
      <c r="GV1195"/>
      <c r="GW1195"/>
      <c r="GX1195"/>
      <c r="GY1195"/>
      <c r="GZ1195"/>
      <c r="HA1195"/>
      <c r="HB1195"/>
      <c r="HC1195"/>
      <c r="HD1195"/>
      <c r="HE1195"/>
      <c r="HF1195"/>
      <c r="HG1195"/>
      <c r="HH1195"/>
      <c r="HI1195"/>
      <c r="HJ1195"/>
      <c r="HK1195"/>
      <c r="HL1195"/>
      <c r="HM1195"/>
      <c r="HN1195"/>
      <c r="HO1195"/>
      <c r="HP1195"/>
      <c r="HQ1195"/>
      <c r="HR1195"/>
      <c r="HS1195"/>
      <c r="HT1195"/>
      <c r="HU1195"/>
      <c r="HV1195"/>
      <c r="HW1195"/>
      <c r="HX1195"/>
      <c r="HY1195"/>
      <c r="HZ1195"/>
      <c r="IA1195"/>
      <c r="IB1195"/>
      <c r="IC1195"/>
      <c r="ID1195"/>
      <c r="IE1195"/>
      <c r="IF1195"/>
      <c r="IG1195"/>
      <c r="IH1195"/>
      <c r="II1195"/>
      <c r="IJ1195"/>
      <c r="IK1195"/>
      <c r="IL1195"/>
      <c r="IM1195"/>
      <c r="IN1195"/>
      <c r="IO1195"/>
      <c r="IP1195"/>
      <c r="IQ1195"/>
      <c r="IR1195"/>
      <c r="IS1195"/>
      <c r="IT1195"/>
      <c r="IU1195"/>
      <c r="IV1195"/>
      <c r="IW1195"/>
      <c r="IX1195"/>
      <c r="IY1195"/>
      <c r="IZ1195"/>
      <c r="JA1195"/>
      <c r="JB1195"/>
      <c r="JC1195"/>
      <c r="JD1195"/>
      <c r="JE1195"/>
      <c r="JF1195"/>
      <c r="JG1195"/>
      <c r="JH1195"/>
      <c r="JI1195"/>
      <c r="JJ1195"/>
      <c r="JK1195"/>
      <c r="JL1195"/>
      <c r="JM1195"/>
      <c r="JN1195"/>
      <c r="JO1195"/>
      <c r="JP1195"/>
      <c r="JQ1195"/>
      <c r="JR1195"/>
      <c r="JS1195"/>
      <c r="JT1195"/>
      <c r="JU1195"/>
      <c r="JV1195"/>
      <c r="JW1195"/>
      <c r="JX1195"/>
      <c r="JY1195"/>
      <c r="JZ1195"/>
      <c r="KA1195"/>
      <c r="KB1195"/>
      <c r="KC1195"/>
      <c r="KD1195"/>
      <c r="KE1195"/>
      <c r="KF1195"/>
      <c r="KG1195"/>
      <c r="KH1195"/>
      <c r="KI1195"/>
      <c r="KJ1195"/>
      <c r="KK1195"/>
      <c r="KL1195"/>
      <c r="KM1195"/>
      <c r="KN1195"/>
      <c r="KO1195"/>
      <c r="KP1195"/>
      <c r="KQ1195"/>
      <c r="KR1195"/>
      <c r="KS1195"/>
      <c r="KT1195"/>
      <c r="KU1195"/>
      <c r="KV1195"/>
      <c r="KW1195"/>
      <c r="KX1195"/>
      <c r="KY1195"/>
      <c r="KZ1195"/>
      <c r="LA1195"/>
      <c r="LB1195"/>
      <c r="LC1195"/>
      <c r="LD1195"/>
      <c r="LE1195"/>
      <c r="LF1195"/>
      <c r="LG1195"/>
      <c r="LH1195"/>
      <c r="LI1195"/>
      <c r="LJ1195"/>
      <c r="LK1195"/>
      <c r="LL1195"/>
      <c r="LM1195"/>
      <c r="LN1195"/>
      <c r="LO1195"/>
      <c r="LP1195"/>
      <c r="LQ1195"/>
      <c r="LR1195"/>
      <c r="LS1195"/>
      <c r="LT1195"/>
      <c r="LU1195"/>
      <c r="LV1195"/>
      <c r="LW1195"/>
      <c r="LX1195"/>
      <c r="LY1195"/>
      <c r="LZ1195"/>
      <c r="MA1195"/>
    </row>
    <row r="1196" spans="4:339" x14ac:dyDescent="0.25"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  <c r="GJ1196"/>
      <c r="GK1196"/>
      <c r="GL1196"/>
      <c r="GM1196"/>
      <c r="GN1196"/>
      <c r="GO1196"/>
      <c r="GP1196"/>
      <c r="GQ1196"/>
      <c r="GR1196"/>
      <c r="GS1196"/>
      <c r="GT1196"/>
      <c r="GU1196"/>
      <c r="GV1196"/>
      <c r="GW1196"/>
      <c r="GX1196"/>
      <c r="GY1196"/>
      <c r="GZ1196"/>
      <c r="HA1196"/>
      <c r="HB1196"/>
      <c r="HC1196"/>
      <c r="HD1196"/>
      <c r="HE1196"/>
      <c r="HF1196"/>
      <c r="HG1196"/>
      <c r="HH1196"/>
      <c r="HI1196"/>
      <c r="HJ1196"/>
      <c r="HK1196"/>
      <c r="HL1196"/>
      <c r="HM1196"/>
      <c r="HN1196"/>
      <c r="HO1196"/>
      <c r="HP1196"/>
      <c r="HQ1196"/>
      <c r="HR1196"/>
      <c r="HS1196"/>
      <c r="HT1196"/>
      <c r="HU1196"/>
      <c r="HV1196"/>
      <c r="HW1196"/>
      <c r="HX1196"/>
      <c r="HY1196"/>
      <c r="HZ1196"/>
      <c r="IA1196"/>
      <c r="IB1196"/>
      <c r="IC1196"/>
      <c r="ID1196"/>
      <c r="IE1196"/>
      <c r="IF1196"/>
      <c r="IG1196"/>
      <c r="IH1196"/>
      <c r="II1196"/>
      <c r="IJ1196"/>
      <c r="IK1196"/>
      <c r="IL1196"/>
      <c r="IM1196"/>
      <c r="IN1196"/>
      <c r="IO1196"/>
      <c r="IP1196"/>
      <c r="IQ1196"/>
      <c r="IR1196"/>
      <c r="IS1196"/>
      <c r="IT1196"/>
      <c r="IU1196"/>
      <c r="IV1196"/>
      <c r="IW1196"/>
      <c r="IX1196"/>
      <c r="IY1196"/>
      <c r="IZ1196"/>
      <c r="JA1196"/>
      <c r="JB1196"/>
      <c r="JC1196"/>
      <c r="JD1196"/>
      <c r="JE1196"/>
      <c r="JF1196"/>
      <c r="JG1196"/>
      <c r="JH1196"/>
      <c r="JI1196"/>
      <c r="JJ1196"/>
      <c r="JK1196"/>
      <c r="JL1196"/>
      <c r="JM1196"/>
      <c r="JN1196"/>
      <c r="JO1196"/>
      <c r="JP1196"/>
      <c r="JQ1196"/>
      <c r="JR1196"/>
      <c r="JS1196"/>
      <c r="JT1196"/>
      <c r="JU1196"/>
      <c r="JV1196"/>
      <c r="JW1196"/>
      <c r="JX1196"/>
      <c r="JY1196"/>
      <c r="JZ1196"/>
      <c r="KA1196"/>
      <c r="KB1196"/>
      <c r="KC1196"/>
      <c r="KD1196"/>
      <c r="KE1196"/>
      <c r="KF1196"/>
      <c r="KG1196"/>
      <c r="KH1196"/>
      <c r="KI1196"/>
      <c r="KJ1196"/>
      <c r="KK1196"/>
      <c r="KL1196"/>
      <c r="KM1196"/>
      <c r="KN1196"/>
      <c r="KO1196"/>
      <c r="KP1196"/>
      <c r="KQ1196"/>
      <c r="KR1196"/>
      <c r="KS1196"/>
      <c r="KT1196"/>
      <c r="KU1196"/>
      <c r="KV1196"/>
      <c r="KW1196"/>
      <c r="KX1196"/>
      <c r="KY1196"/>
      <c r="KZ1196"/>
      <c r="LA1196"/>
      <c r="LB1196"/>
      <c r="LC1196"/>
      <c r="LD1196"/>
      <c r="LE1196"/>
      <c r="LF1196"/>
      <c r="LG1196"/>
      <c r="LH1196"/>
      <c r="LI1196"/>
      <c r="LJ1196"/>
      <c r="LK1196"/>
      <c r="LL1196"/>
      <c r="LM1196"/>
      <c r="LN1196"/>
      <c r="LO1196"/>
      <c r="LP1196"/>
      <c r="LQ1196"/>
      <c r="LR1196"/>
      <c r="LS1196"/>
      <c r="LT1196"/>
      <c r="LU1196"/>
      <c r="LV1196"/>
      <c r="LW1196"/>
      <c r="LX1196"/>
      <c r="LY1196"/>
      <c r="LZ1196"/>
      <c r="MA1196"/>
    </row>
    <row r="1197" spans="4:339" x14ac:dyDescent="0.25"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  <c r="GJ1197"/>
      <c r="GK1197"/>
      <c r="GL1197"/>
      <c r="GM1197"/>
      <c r="GN1197"/>
      <c r="GO1197"/>
      <c r="GP1197"/>
      <c r="GQ1197"/>
      <c r="GR1197"/>
      <c r="GS1197"/>
      <c r="GT1197"/>
      <c r="GU1197"/>
      <c r="GV1197"/>
      <c r="GW1197"/>
      <c r="GX1197"/>
      <c r="GY1197"/>
      <c r="GZ1197"/>
      <c r="HA1197"/>
      <c r="HB1197"/>
      <c r="HC1197"/>
      <c r="HD1197"/>
      <c r="HE1197"/>
      <c r="HF1197"/>
      <c r="HG1197"/>
      <c r="HH1197"/>
      <c r="HI1197"/>
      <c r="HJ1197"/>
      <c r="HK1197"/>
      <c r="HL1197"/>
      <c r="HM1197"/>
      <c r="HN1197"/>
      <c r="HO1197"/>
      <c r="HP1197"/>
      <c r="HQ1197"/>
      <c r="HR1197"/>
      <c r="HS1197"/>
      <c r="HT1197"/>
      <c r="HU1197"/>
      <c r="HV1197"/>
      <c r="HW1197"/>
      <c r="HX1197"/>
      <c r="HY1197"/>
      <c r="HZ1197"/>
      <c r="IA1197"/>
      <c r="IB1197"/>
      <c r="IC1197"/>
      <c r="ID1197"/>
      <c r="IE1197"/>
      <c r="IF1197"/>
      <c r="IG1197"/>
      <c r="IH1197"/>
      <c r="II1197"/>
      <c r="IJ1197"/>
      <c r="IK1197"/>
      <c r="IL1197"/>
      <c r="IM1197"/>
      <c r="IN1197"/>
      <c r="IO1197"/>
      <c r="IP1197"/>
      <c r="IQ1197"/>
      <c r="IR1197"/>
      <c r="IS1197"/>
      <c r="IT1197"/>
      <c r="IU1197"/>
      <c r="IV1197"/>
      <c r="IW1197"/>
      <c r="IX1197"/>
      <c r="IY1197"/>
      <c r="IZ1197"/>
      <c r="JA1197"/>
      <c r="JB1197"/>
      <c r="JC1197"/>
      <c r="JD1197"/>
      <c r="JE1197"/>
      <c r="JF1197"/>
      <c r="JG1197"/>
      <c r="JH1197"/>
      <c r="JI1197"/>
      <c r="JJ1197"/>
      <c r="JK1197"/>
      <c r="JL1197"/>
      <c r="JM1197"/>
      <c r="JN1197"/>
      <c r="JO1197"/>
      <c r="JP1197"/>
      <c r="JQ1197"/>
      <c r="JR1197"/>
      <c r="JS1197"/>
      <c r="JT1197"/>
      <c r="JU1197"/>
      <c r="JV1197"/>
      <c r="JW1197"/>
      <c r="JX1197"/>
      <c r="JY1197"/>
      <c r="JZ1197"/>
      <c r="KA1197"/>
      <c r="KB1197"/>
      <c r="KC1197"/>
      <c r="KD1197"/>
      <c r="KE1197"/>
      <c r="KF1197"/>
      <c r="KG1197"/>
      <c r="KH1197"/>
      <c r="KI1197"/>
      <c r="KJ1197"/>
      <c r="KK1197"/>
      <c r="KL1197"/>
      <c r="KM1197"/>
      <c r="KN1197"/>
      <c r="KO1197"/>
      <c r="KP1197"/>
      <c r="KQ1197"/>
      <c r="KR1197"/>
      <c r="KS1197"/>
      <c r="KT1197"/>
      <c r="KU1197"/>
      <c r="KV1197"/>
      <c r="KW1197"/>
      <c r="KX1197"/>
      <c r="KY1197"/>
      <c r="KZ1197"/>
      <c r="LA1197"/>
      <c r="LB1197"/>
      <c r="LC1197"/>
      <c r="LD1197"/>
      <c r="LE1197"/>
      <c r="LF1197"/>
      <c r="LG1197"/>
      <c r="LH1197"/>
      <c r="LI1197"/>
      <c r="LJ1197"/>
      <c r="LK1197"/>
      <c r="LL1197"/>
      <c r="LM1197"/>
      <c r="LN1197"/>
      <c r="LO1197"/>
      <c r="LP1197"/>
      <c r="LQ1197"/>
      <c r="LR1197"/>
      <c r="LS1197"/>
      <c r="LT1197"/>
      <c r="LU1197"/>
      <c r="LV1197"/>
      <c r="LW1197"/>
      <c r="LX1197"/>
      <c r="LY1197"/>
      <c r="LZ1197"/>
      <c r="MA1197"/>
    </row>
    <row r="1198" spans="4:339" x14ac:dyDescent="0.25"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  <c r="GJ1198"/>
      <c r="GK1198"/>
      <c r="GL1198"/>
      <c r="GM1198"/>
      <c r="GN1198"/>
      <c r="GO1198"/>
      <c r="GP1198"/>
      <c r="GQ1198"/>
      <c r="GR1198"/>
      <c r="GS1198"/>
      <c r="GT1198"/>
      <c r="GU1198"/>
      <c r="GV1198"/>
      <c r="GW1198"/>
      <c r="GX1198"/>
      <c r="GY1198"/>
      <c r="GZ1198"/>
      <c r="HA1198"/>
      <c r="HB1198"/>
      <c r="HC1198"/>
      <c r="HD1198"/>
      <c r="HE1198"/>
      <c r="HF1198"/>
      <c r="HG1198"/>
      <c r="HH1198"/>
      <c r="HI1198"/>
      <c r="HJ1198"/>
      <c r="HK1198"/>
      <c r="HL1198"/>
      <c r="HM1198"/>
      <c r="HN1198"/>
      <c r="HO1198"/>
      <c r="HP1198"/>
      <c r="HQ1198"/>
      <c r="HR1198"/>
      <c r="HS1198"/>
      <c r="HT1198"/>
      <c r="HU1198"/>
      <c r="HV1198"/>
      <c r="HW1198"/>
      <c r="HX1198"/>
      <c r="HY1198"/>
      <c r="HZ1198"/>
      <c r="IA1198"/>
      <c r="IB1198"/>
      <c r="IC1198"/>
      <c r="ID1198"/>
      <c r="IE1198"/>
      <c r="IF1198"/>
      <c r="IG1198"/>
      <c r="IH1198"/>
      <c r="II1198"/>
      <c r="IJ1198"/>
      <c r="IK1198"/>
      <c r="IL1198"/>
      <c r="IM1198"/>
      <c r="IN1198"/>
      <c r="IO1198"/>
      <c r="IP1198"/>
      <c r="IQ1198"/>
      <c r="IR1198"/>
      <c r="IS1198"/>
      <c r="IT1198"/>
      <c r="IU1198"/>
      <c r="IV1198"/>
      <c r="IW1198"/>
      <c r="IX1198"/>
      <c r="IY1198"/>
      <c r="IZ1198"/>
      <c r="JA1198"/>
      <c r="JB1198"/>
      <c r="JC1198"/>
      <c r="JD1198"/>
      <c r="JE1198"/>
      <c r="JF1198"/>
      <c r="JG1198"/>
      <c r="JH1198"/>
      <c r="JI1198"/>
      <c r="JJ1198"/>
      <c r="JK1198"/>
      <c r="JL1198"/>
      <c r="JM1198"/>
      <c r="JN1198"/>
      <c r="JO1198"/>
      <c r="JP1198"/>
      <c r="JQ1198"/>
      <c r="JR1198"/>
      <c r="JS1198"/>
      <c r="JT1198"/>
      <c r="JU1198"/>
      <c r="JV1198"/>
      <c r="JW1198"/>
      <c r="JX1198"/>
      <c r="JY1198"/>
      <c r="JZ1198"/>
      <c r="KA1198"/>
      <c r="KB1198"/>
      <c r="KC1198"/>
      <c r="KD1198"/>
      <c r="KE1198"/>
      <c r="KF1198"/>
      <c r="KG1198"/>
      <c r="KH1198"/>
      <c r="KI1198"/>
      <c r="KJ1198"/>
      <c r="KK1198"/>
      <c r="KL1198"/>
      <c r="KM1198"/>
      <c r="KN1198"/>
      <c r="KO1198"/>
      <c r="KP1198"/>
      <c r="KQ1198"/>
      <c r="KR1198"/>
      <c r="KS1198"/>
      <c r="KT1198"/>
      <c r="KU1198"/>
      <c r="KV1198"/>
      <c r="KW1198"/>
      <c r="KX1198"/>
      <c r="KY1198"/>
      <c r="KZ1198"/>
      <c r="LA1198"/>
      <c r="LB1198"/>
      <c r="LC1198"/>
      <c r="LD1198"/>
      <c r="LE1198"/>
      <c r="LF1198"/>
      <c r="LG1198"/>
      <c r="LH1198"/>
      <c r="LI1198"/>
      <c r="LJ1198"/>
      <c r="LK1198"/>
      <c r="LL1198"/>
      <c r="LM1198"/>
      <c r="LN1198"/>
      <c r="LO1198"/>
      <c r="LP1198"/>
      <c r="LQ1198"/>
      <c r="LR1198"/>
      <c r="LS1198"/>
      <c r="LT1198"/>
      <c r="LU1198"/>
      <c r="LV1198"/>
      <c r="LW1198"/>
      <c r="LX1198"/>
      <c r="LY1198"/>
      <c r="LZ1198"/>
      <c r="MA1198"/>
    </row>
    <row r="1199" spans="4:339" x14ac:dyDescent="0.25"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  <c r="GJ1199"/>
      <c r="GK1199"/>
      <c r="GL1199"/>
      <c r="GM1199"/>
      <c r="GN1199"/>
      <c r="GO1199"/>
      <c r="GP1199"/>
      <c r="GQ1199"/>
      <c r="GR1199"/>
      <c r="GS1199"/>
      <c r="GT1199"/>
      <c r="GU1199"/>
      <c r="GV1199"/>
      <c r="GW1199"/>
      <c r="GX1199"/>
      <c r="GY1199"/>
      <c r="GZ1199"/>
      <c r="HA1199"/>
      <c r="HB1199"/>
      <c r="HC1199"/>
      <c r="HD1199"/>
      <c r="HE1199"/>
      <c r="HF1199"/>
      <c r="HG1199"/>
      <c r="HH1199"/>
      <c r="HI1199"/>
      <c r="HJ1199"/>
      <c r="HK1199"/>
      <c r="HL1199"/>
      <c r="HM1199"/>
      <c r="HN1199"/>
      <c r="HO1199"/>
      <c r="HP1199"/>
      <c r="HQ1199"/>
      <c r="HR1199"/>
      <c r="HS1199"/>
      <c r="HT1199"/>
      <c r="HU1199"/>
      <c r="HV1199"/>
      <c r="HW1199"/>
      <c r="HX1199"/>
      <c r="HY1199"/>
      <c r="HZ1199"/>
      <c r="IA1199"/>
      <c r="IB1199"/>
      <c r="IC1199"/>
      <c r="ID1199"/>
      <c r="IE1199"/>
      <c r="IF1199"/>
      <c r="IG1199"/>
      <c r="IH1199"/>
      <c r="II1199"/>
      <c r="IJ1199"/>
      <c r="IK1199"/>
      <c r="IL1199"/>
      <c r="IM1199"/>
      <c r="IN1199"/>
      <c r="IO1199"/>
      <c r="IP1199"/>
      <c r="IQ1199"/>
      <c r="IR1199"/>
      <c r="IS1199"/>
      <c r="IT1199"/>
      <c r="IU1199"/>
      <c r="IV1199"/>
      <c r="IW1199"/>
      <c r="IX1199"/>
      <c r="IY1199"/>
      <c r="IZ1199"/>
      <c r="JA1199"/>
      <c r="JB1199"/>
      <c r="JC1199"/>
      <c r="JD1199"/>
      <c r="JE1199"/>
      <c r="JF1199"/>
      <c r="JG1199"/>
      <c r="JH1199"/>
      <c r="JI1199"/>
      <c r="JJ1199"/>
      <c r="JK1199"/>
      <c r="JL1199"/>
      <c r="JM1199"/>
      <c r="JN1199"/>
      <c r="JO1199"/>
      <c r="JP1199"/>
      <c r="JQ1199"/>
      <c r="JR1199"/>
      <c r="JS1199"/>
      <c r="JT1199"/>
      <c r="JU1199"/>
      <c r="JV1199"/>
      <c r="JW1199"/>
      <c r="JX1199"/>
      <c r="JY1199"/>
      <c r="JZ1199"/>
      <c r="KA1199"/>
      <c r="KB1199"/>
      <c r="KC1199"/>
      <c r="KD1199"/>
      <c r="KE1199"/>
      <c r="KF1199"/>
      <c r="KG1199"/>
      <c r="KH1199"/>
      <c r="KI1199"/>
      <c r="KJ1199"/>
      <c r="KK1199"/>
      <c r="KL1199"/>
      <c r="KM1199"/>
      <c r="KN1199"/>
      <c r="KO1199"/>
      <c r="KP1199"/>
      <c r="KQ1199"/>
      <c r="KR1199"/>
      <c r="KS1199"/>
      <c r="KT1199"/>
      <c r="KU1199"/>
      <c r="KV1199"/>
      <c r="KW1199"/>
      <c r="KX1199"/>
      <c r="KY1199"/>
      <c r="KZ1199"/>
      <c r="LA1199"/>
      <c r="LB1199"/>
      <c r="LC1199"/>
      <c r="LD1199"/>
      <c r="LE1199"/>
      <c r="LF1199"/>
      <c r="LG1199"/>
      <c r="LH1199"/>
      <c r="LI1199"/>
      <c r="LJ1199"/>
      <c r="LK1199"/>
      <c r="LL1199"/>
      <c r="LM1199"/>
      <c r="LN1199"/>
      <c r="LO1199"/>
      <c r="LP1199"/>
      <c r="LQ1199"/>
      <c r="LR1199"/>
      <c r="LS1199"/>
      <c r="LT1199"/>
      <c r="LU1199"/>
      <c r="LV1199"/>
      <c r="LW1199"/>
      <c r="LX1199"/>
      <c r="LY1199"/>
      <c r="LZ1199"/>
      <c r="MA1199"/>
    </row>
    <row r="1200" spans="4:339" x14ac:dyDescent="0.25"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  <c r="GJ1200"/>
      <c r="GK1200"/>
      <c r="GL1200"/>
      <c r="GM1200"/>
      <c r="GN1200"/>
      <c r="GO1200"/>
      <c r="GP1200"/>
      <c r="GQ1200"/>
      <c r="GR1200"/>
      <c r="GS1200"/>
      <c r="GT1200"/>
      <c r="GU1200"/>
      <c r="GV1200"/>
      <c r="GW1200"/>
      <c r="GX1200"/>
      <c r="GY1200"/>
      <c r="GZ1200"/>
      <c r="HA1200"/>
      <c r="HB1200"/>
      <c r="HC1200"/>
      <c r="HD1200"/>
      <c r="HE1200"/>
      <c r="HF1200"/>
      <c r="HG1200"/>
      <c r="HH1200"/>
      <c r="HI1200"/>
      <c r="HJ1200"/>
      <c r="HK1200"/>
      <c r="HL1200"/>
      <c r="HM1200"/>
      <c r="HN1200"/>
      <c r="HO1200"/>
      <c r="HP1200"/>
      <c r="HQ1200"/>
      <c r="HR1200"/>
      <c r="HS1200"/>
      <c r="HT1200"/>
      <c r="HU1200"/>
      <c r="HV1200"/>
      <c r="HW1200"/>
      <c r="HX1200"/>
      <c r="HY1200"/>
      <c r="HZ1200"/>
      <c r="IA1200"/>
      <c r="IB1200"/>
      <c r="IC1200"/>
      <c r="ID1200"/>
      <c r="IE1200"/>
      <c r="IF1200"/>
      <c r="IG1200"/>
      <c r="IH1200"/>
      <c r="II1200"/>
      <c r="IJ1200"/>
      <c r="IK1200"/>
      <c r="IL1200"/>
      <c r="IM1200"/>
      <c r="IN1200"/>
      <c r="IO1200"/>
      <c r="IP1200"/>
      <c r="IQ1200"/>
      <c r="IR1200"/>
      <c r="IS1200"/>
      <c r="IT1200"/>
      <c r="IU1200"/>
      <c r="IV1200"/>
      <c r="IW1200"/>
      <c r="IX1200"/>
      <c r="IY1200"/>
      <c r="IZ1200"/>
      <c r="JA1200"/>
      <c r="JB1200"/>
      <c r="JC1200"/>
      <c r="JD1200"/>
      <c r="JE1200"/>
      <c r="JF1200"/>
      <c r="JG1200"/>
      <c r="JH1200"/>
      <c r="JI1200"/>
      <c r="JJ1200"/>
      <c r="JK1200"/>
      <c r="JL1200"/>
      <c r="JM1200"/>
      <c r="JN1200"/>
      <c r="JO1200"/>
      <c r="JP1200"/>
      <c r="JQ1200"/>
      <c r="JR1200"/>
      <c r="JS1200"/>
      <c r="JT1200"/>
      <c r="JU1200"/>
      <c r="JV1200"/>
      <c r="JW1200"/>
      <c r="JX1200"/>
      <c r="JY1200"/>
      <c r="JZ1200"/>
      <c r="KA1200"/>
      <c r="KB1200"/>
      <c r="KC1200"/>
      <c r="KD1200"/>
      <c r="KE1200"/>
      <c r="KF1200"/>
      <c r="KG1200"/>
      <c r="KH1200"/>
      <c r="KI1200"/>
      <c r="KJ1200"/>
      <c r="KK1200"/>
      <c r="KL1200"/>
      <c r="KM1200"/>
      <c r="KN1200"/>
      <c r="KO1200"/>
      <c r="KP1200"/>
      <c r="KQ1200"/>
      <c r="KR1200"/>
      <c r="KS1200"/>
      <c r="KT1200"/>
      <c r="KU1200"/>
      <c r="KV1200"/>
      <c r="KW1200"/>
      <c r="KX1200"/>
      <c r="KY1200"/>
      <c r="KZ1200"/>
      <c r="LA1200"/>
      <c r="LB1200"/>
      <c r="LC1200"/>
      <c r="LD1200"/>
      <c r="LE1200"/>
      <c r="LF1200"/>
      <c r="LG1200"/>
      <c r="LH1200"/>
      <c r="LI1200"/>
      <c r="LJ1200"/>
      <c r="LK1200"/>
      <c r="LL1200"/>
      <c r="LM1200"/>
      <c r="LN1200"/>
      <c r="LO1200"/>
      <c r="LP1200"/>
      <c r="LQ1200"/>
      <c r="LR1200"/>
      <c r="LS1200"/>
      <c r="LT1200"/>
      <c r="LU1200"/>
      <c r="LV1200"/>
      <c r="LW1200"/>
      <c r="LX1200"/>
      <c r="LY1200"/>
      <c r="LZ1200"/>
      <c r="MA1200"/>
    </row>
    <row r="1201" spans="4:339" x14ac:dyDescent="0.25"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  <c r="GJ1201"/>
      <c r="GK1201"/>
      <c r="GL1201"/>
      <c r="GM1201"/>
      <c r="GN1201"/>
      <c r="GO1201"/>
      <c r="GP1201"/>
      <c r="GQ1201"/>
      <c r="GR1201"/>
      <c r="GS1201"/>
      <c r="GT1201"/>
      <c r="GU1201"/>
      <c r="GV1201"/>
      <c r="GW1201"/>
      <c r="GX1201"/>
      <c r="GY1201"/>
      <c r="GZ1201"/>
      <c r="HA1201"/>
      <c r="HB1201"/>
      <c r="HC1201"/>
      <c r="HD1201"/>
      <c r="HE1201"/>
      <c r="HF1201"/>
      <c r="HG1201"/>
      <c r="HH1201"/>
      <c r="HI1201"/>
      <c r="HJ1201"/>
      <c r="HK1201"/>
      <c r="HL1201"/>
      <c r="HM1201"/>
      <c r="HN1201"/>
      <c r="HO1201"/>
      <c r="HP1201"/>
      <c r="HQ1201"/>
      <c r="HR1201"/>
      <c r="HS1201"/>
      <c r="HT1201"/>
      <c r="HU1201"/>
      <c r="HV1201"/>
      <c r="HW1201"/>
      <c r="HX1201"/>
      <c r="HY1201"/>
      <c r="HZ1201"/>
      <c r="IA1201"/>
      <c r="IB1201"/>
      <c r="IC1201"/>
      <c r="ID1201"/>
      <c r="IE1201"/>
      <c r="IF1201"/>
      <c r="IG1201"/>
      <c r="IH1201"/>
      <c r="II1201"/>
      <c r="IJ1201"/>
      <c r="IK1201"/>
      <c r="IL1201"/>
      <c r="IM1201"/>
      <c r="IN1201"/>
      <c r="IO1201"/>
      <c r="IP1201"/>
      <c r="IQ1201"/>
      <c r="IR1201"/>
      <c r="IS1201"/>
      <c r="IT1201"/>
      <c r="IU1201"/>
      <c r="IV1201"/>
      <c r="IW1201"/>
      <c r="IX1201"/>
      <c r="IY1201"/>
      <c r="IZ1201"/>
      <c r="JA1201"/>
      <c r="JB1201"/>
      <c r="JC1201"/>
      <c r="JD1201"/>
      <c r="JE1201"/>
      <c r="JF1201"/>
      <c r="JG1201"/>
      <c r="JH1201"/>
      <c r="JI1201"/>
      <c r="JJ1201"/>
      <c r="JK1201"/>
      <c r="JL1201"/>
      <c r="JM1201"/>
      <c r="JN1201"/>
      <c r="JO1201"/>
      <c r="JP1201"/>
      <c r="JQ1201"/>
      <c r="JR1201"/>
      <c r="JS1201"/>
      <c r="JT1201"/>
      <c r="JU1201"/>
      <c r="JV1201"/>
      <c r="JW1201"/>
      <c r="JX1201"/>
      <c r="JY1201"/>
      <c r="JZ1201"/>
      <c r="KA1201"/>
      <c r="KB1201"/>
      <c r="KC1201"/>
      <c r="KD1201"/>
      <c r="KE1201"/>
      <c r="KF1201"/>
      <c r="KG1201"/>
      <c r="KH1201"/>
      <c r="KI1201"/>
      <c r="KJ1201"/>
      <c r="KK1201"/>
      <c r="KL1201"/>
      <c r="KM1201"/>
      <c r="KN1201"/>
      <c r="KO1201"/>
      <c r="KP1201"/>
      <c r="KQ1201"/>
      <c r="KR1201"/>
      <c r="KS1201"/>
      <c r="KT1201"/>
      <c r="KU1201"/>
      <c r="KV1201"/>
      <c r="KW1201"/>
      <c r="KX1201"/>
      <c r="KY1201"/>
      <c r="KZ1201"/>
      <c r="LA1201"/>
      <c r="LB1201"/>
      <c r="LC1201"/>
      <c r="LD1201"/>
      <c r="LE1201"/>
      <c r="LF1201"/>
      <c r="LG1201"/>
      <c r="LH1201"/>
      <c r="LI1201"/>
      <c r="LJ1201"/>
      <c r="LK1201"/>
      <c r="LL1201"/>
      <c r="LM1201"/>
      <c r="LN1201"/>
      <c r="LO1201"/>
      <c r="LP1201"/>
      <c r="LQ1201"/>
      <c r="LR1201"/>
      <c r="LS1201"/>
      <c r="LT1201"/>
      <c r="LU1201"/>
      <c r="LV1201"/>
      <c r="LW1201"/>
      <c r="LX1201"/>
      <c r="LY1201"/>
      <c r="LZ1201"/>
      <c r="MA1201"/>
    </row>
    <row r="1202" spans="4:339" x14ac:dyDescent="0.25"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  <c r="GJ1202"/>
      <c r="GK1202"/>
      <c r="GL1202"/>
      <c r="GM1202"/>
      <c r="GN1202"/>
      <c r="GO1202"/>
      <c r="GP1202"/>
      <c r="GQ1202"/>
      <c r="GR1202"/>
      <c r="GS1202"/>
      <c r="GT1202"/>
      <c r="GU1202"/>
      <c r="GV1202"/>
      <c r="GW1202"/>
      <c r="GX1202"/>
      <c r="GY1202"/>
      <c r="GZ1202"/>
      <c r="HA1202"/>
      <c r="HB1202"/>
      <c r="HC1202"/>
      <c r="HD1202"/>
      <c r="HE1202"/>
      <c r="HF1202"/>
      <c r="HG1202"/>
      <c r="HH1202"/>
      <c r="HI1202"/>
      <c r="HJ1202"/>
      <c r="HK1202"/>
      <c r="HL1202"/>
      <c r="HM1202"/>
      <c r="HN1202"/>
      <c r="HO1202"/>
      <c r="HP1202"/>
      <c r="HQ1202"/>
      <c r="HR1202"/>
      <c r="HS1202"/>
      <c r="HT1202"/>
      <c r="HU1202"/>
      <c r="HV1202"/>
      <c r="HW1202"/>
      <c r="HX1202"/>
      <c r="HY1202"/>
      <c r="HZ1202"/>
      <c r="IA1202"/>
      <c r="IB1202"/>
      <c r="IC1202"/>
      <c r="ID1202"/>
      <c r="IE1202"/>
      <c r="IF1202"/>
      <c r="IG1202"/>
      <c r="IH1202"/>
      <c r="II1202"/>
      <c r="IJ1202"/>
      <c r="IK1202"/>
      <c r="IL1202"/>
      <c r="IM1202"/>
      <c r="IN1202"/>
      <c r="IO1202"/>
      <c r="IP1202"/>
      <c r="IQ1202"/>
      <c r="IR1202"/>
      <c r="IS1202"/>
      <c r="IT1202"/>
      <c r="IU1202"/>
      <c r="IV1202"/>
      <c r="IW1202"/>
      <c r="IX1202"/>
      <c r="IY1202"/>
      <c r="IZ1202"/>
      <c r="JA1202"/>
      <c r="JB1202"/>
      <c r="JC1202"/>
      <c r="JD1202"/>
      <c r="JE1202"/>
      <c r="JF1202"/>
      <c r="JG1202"/>
      <c r="JH1202"/>
      <c r="JI1202"/>
      <c r="JJ1202"/>
      <c r="JK1202"/>
      <c r="JL1202"/>
      <c r="JM1202"/>
      <c r="JN1202"/>
      <c r="JO1202"/>
      <c r="JP1202"/>
      <c r="JQ1202"/>
      <c r="JR1202"/>
      <c r="JS1202"/>
      <c r="JT1202"/>
      <c r="JU1202"/>
      <c r="JV1202"/>
      <c r="JW1202"/>
      <c r="JX1202"/>
      <c r="JY1202"/>
      <c r="JZ1202"/>
      <c r="KA1202"/>
      <c r="KB1202"/>
      <c r="KC1202"/>
      <c r="KD1202"/>
      <c r="KE1202"/>
      <c r="KF1202"/>
      <c r="KG1202"/>
      <c r="KH1202"/>
      <c r="KI1202"/>
      <c r="KJ1202"/>
      <c r="KK1202"/>
      <c r="KL1202"/>
      <c r="KM1202"/>
      <c r="KN1202"/>
      <c r="KO1202"/>
      <c r="KP1202"/>
      <c r="KQ1202"/>
      <c r="KR1202"/>
      <c r="KS1202"/>
      <c r="KT1202"/>
      <c r="KU1202"/>
      <c r="KV1202"/>
      <c r="KW1202"/>
      <c r="KX1202"/>
      <c r="KY1202"/>
      <c r="KZ1202"/>
      <c r="LA1202"/>
      <c r="LB1202"/>
      <c r="LC1202"/>
      <c r="LD1202"/>
      <c r="LE1202"/>
      <c r="LF1202"/>
      <c r="LG1202"/>
      <c r="LH1202"/>
      <c r="LI1202"/>
      <c r="LJ1202"/>
      <c r="LK1202"/>
      <c r="LL1202"/>
      <c r="LM1202"/>
      <c r="LN1202"/>
      <c r="LO1202"/>
      <c r="LP1202"/>
      <c r="LQ1202"/>
      <c r="LR1202"/>
      <c r="LS1202"/>
      <c r="LT1202"/>
      <c r="LU1202"/>
      <c r="LV1202"/>
      <c r="LW1202"/>
      <c r="LX1202"/>
      <c r="LY1202"/>
      <c r="LZ1202"/>
      <c r="MA1202"/>
    </row>
    <row r="1203" spans="4:339" x14ac:dyDescent="0.25"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  <c r="GJ1203"/>
      <c r="GK1203"/>
      <c r="GL1203"/>
      <c r="GM1203"/>
      <c r="GN1203"/>
      <c r="GO1203"/>
      <c r="GP1203"/>
      <c r="GQ1203"/>
      <c r="GR1203"/>
      <c r="GS1203"/>
      <c r="GT1203"/>
      <c r="GU1203"/>
      <c r="GV1203"/>
      <c r="GW1203"/>
      <c r="GX1203"/>
      <c r="GY1203"/>
      <c r="GZ1203"/>
      <c r="HA1203"/>
      <c r="HB1203"/>
      <c r="HC1203"/>
      <c r="HD1203"/>
      <c r="HE1203"/>
      <c r="HF1203"/>
      <c r="HG1203"/>
      <c r="HH1203"/>
      <c r="HI1203"/>
      <c r="HJ1203"/>
      <c r="HK1203"/>
      <c r="HL1203"/>
      <c r="HM1203"/>
      <c r="HN1203"/>
      <c r="HO1203"/>
      <c r="HP1203"/>
      <c r="HQ1203"/>
      <c r="HR1203"/>
      <c r="HS1203"/>
      <c r="HT1203"/>
      <c r="HU1203"/>
      <c r="HV1203"/>
      <c r="HW1203"/>
      <c r="HX1203"/>
      <c r="HY1203"/>
      <c r="HZ1203"/>
      <c r="IA1203"/>
      <c r="IB1203"/>
      <c r="IC1203"/>
      <c r="ID1203"/>
      <c r="IE1203"/>
      <c r="IF1203"/>
      <c r="IG1203"/>
      <c r="IH1203"/>
      <c r="II1203"/>
      <c r="IJ1203"/>
      <c r="IK1203"/>
      <c r="IL1203"/>
      <c r="IM1203"/>
      <c r="IN1203"/>
      <c r="IO1203"/>
      <c r="IP1203"/>
      <c r="IQ1203"/>
      <c r="IR1203"/>
      <c r="IS1203"/>
      <c r="IT1203"/>
      <c r="IU1203"/>
      <c r="IV1203"/>
      <c r="IW1203"/>
      <c r="IX1203"/>
      <c r="IY1203"/>
      <c r="IZ1203"/>
      <c r="JA1203"/>
      <c r="JB1203"/>
      <c r="JC1203"/>
      <c r="JD1203"/>
      <c r="JE1203"/>
      <c r="JF1203"/>
      <c r="JG1203"/>
      <c r="JH1203"/>
      <c r="JI1203"/>
      <c r="JJ1203"/>
      <c r="JK1203"/>
      <c r="JL1203"/>
      <c r="JM1203"/>
      <c r="JN1203"/>
      <c r="JO1203"/>
      <c r="JP1203"/>
      <c r="JQ1203"/>
      <c r="JR1203"/>
      <c r="JS1203"/>
      <c r="JT1203"/>
      <c r="JU1203"/>
      <c r="JV1203"/>
      <c r="JW1203"/>
      <c r="JX1203"/>
      <c r="JY1203"/>
      <c r="JZ1203"/>
      <c r="KA1203"/>
      <c r="KB1203"/>
      <c r="KC1203"/>
      <c r="KD1203"/>
      <c r="KE1203"/>
      <c r="KF1203"/>
      <c r="KG1203"/>
      <c r="KH1203"/>
      <c r="KI1203"/>
      <c r="KJ1203"/>
      <c r="KK1203"/>
      <c r="KL1203"/>
      <c r="KM1203"/>
      <c r="KN1203"/>
      <c r="KO1203"/>
      <c r="KP1203"/>
      <c r="KQ1203"/>
      <c r="KR1203"/>
      <c r="KS1203"/>
      <c r="KT1203"/>
      <c r="KU1203"/>
      <c r="KV1203"/>
      <c r="KW1203"/>
      <c r="KX1203"/>
      <c r="KY1203"/>
      <c r="KZ1203"/>
      <c r="LA1203"/>
      <c r="LB1203"/>
      <c r="LC1203"/>
      <c r="LD1203"/>
      <c r="LE1203"/>
      <c r="LF1203"/>
      <c r="LG1203"/>
      <c r="LH1203"/>
      <c r="LI1203"/>
      <c r="LJ1203"/>
      <c r="LK1203"/>
      <c r="LL1203"/>
      <c r="LM1203"/>
      <c r="LN1203"/>
      <c r="LO1203"/>
      <c r="LP1203"/>
      <c r="LQ1203"/>
      <c r="LR1203"/>
      <c r="LS1203"/>
      <c r="LT1203"/>
      <c r="LU1203"/>
      <c r="LV1203"/>
      <c r="LW1203"/>
      <c r="LX1203"/>
      <c r="LY1203"/>
      <c r="LZ1203"/>
      <c r="MA1203"/>
    </row>
    <row r="1204" spans="4:339" x14ac:dyDescent="0.25"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  <c r="GJ1204"/>
      <c r="GK1204"/>
      <c r="GL1204"/>
      <c r="GM1204"/>
      <c r="GN1204"/>
      <c r="GO1204"/>
      <c r="GP1204"/>
      <c r="GQ1204"/>
      <c r="GR1204"/>
      <c r="GS1204"/>
      <c r="GT1204"/>
      <c r="GU1204"/>
      <c r="GV1204"/>
      <c r="GW1204"/>
      <c r="GX1204"/>
      <c r="GY1204"/>
      <c r="GZ1204"/>
      <c r="HA1204"/>
      <c r="HB1204"/>
      <c r="HC1204"/>
      <c r="HD1204"/>
      <c r="HE1204"/>
      <c r="HF1204"/>
      <c r="HG1204"/>
      <c r="HH1204"/>
      <c r="HI1204"/>
      <c r="HJ1204"/>
      <c r="HK1204"/>
      <c r="HL1204"/>
      <c r="HM1204"/>
      <c r="HN1204"/>
      <c r="HO1204"/>
      <c r="HP1204"/>
      <c r="HQ1204"/>
      <c r="HR1204"/>
      <c r="HS1204"/>
      <c r="HT1204"/>
      <c r="HU1204"/>
      <c r="HV1204"/>
      <c r="HW1204"/>
      <c r="HX1204"/>
      <c r="HY1204"/>
      <c r="HZ1204"/>
      <c r="IA1204"/>
      <c r="IB1204"/>
      <c r="IC1204"/>
      <c r="ID1204"/>
      <c r="IE1204"/>
      <c r="IF1204"/>
      <c r="IG1204"/>
      <c r="IH1204"/>
      <c r="II1204"/>
      <c r="IJ1204"/>
      <c r="IK1204"/>
      <c r="IL1204"/>
      <c r="IM1204"/>
      <c r="IN1204"/>
      <c r="IO1204"/>
      <c r="IP1204"/>
      <c r="IQ1204"/>
      <c r="IR1204"/>
      <c r="IS1204"/>
      <c r="IT1204"/>
      <c r="IU1204"/>
      <c r="IV1204"/>
      <c r="IW1204"/>
      <c r="IX1204"/>
      <c r="IY1204"/>
      <c r="IZ1204"/>
      <c r="JA1204"/>
      <c r="JB1204"/>
      <c r="JC1204"/>
      <c r="JD1204"/>
      <c r="JE1204"/>
      <c r="JF1204"/>
      <c r="JG1204"/>
      <c r="JH1204"/>
      <c r="JI1204"/>
      <c r="JJ1204"/>
      <c r="JK1204"/>
      <c r="JL1204"/>
      <c r="JM1204"/>
      <c r="JN1204"/>
      <c r="JO1204"/>
      <c r="JP1204"/>
      <c r="JQ1204"/>
      <c r="JR1204"/>
      <c r="JS1204"/>
      <c r="JT1204"/>
      <c r="JU1204"/>
      <c r="JV1204"/>
      <c r="JW1204"/>
      <c r="JX1204"/>
      <c r="JY1204"/>
      <c r="JZ1204"/>
      <c r="KA1204"/>
      <c r="KB1204"/>
      <c r="KC1204"/>
      <c r="KD1204"/>
      <c r="KE1204"/>
      <c r="KF1204"/>
      <c r="KG1204"/>
      <c r="KH1204"/>
      <c r="KI1204"/>
      <c r="KJ1204"/>
      <c r="KK1204"/>
      <c r="KL1204"/>
      <c r="KM1204"/>
      <c r="KN1204"/>
      <c r="KO1204"/>
      <c r="KP1204"/>
      <c r="KQ1204"/>
      <c r="KR1204"/>
      <c r="KS1204"/>
      <c r="KT1204"/>
      <c r="KU1204"/>
      <c r="KV1204"/>
      <c r="KW1204"/>
      <c r="KX1204"/>
      <c r="KY1204"/>
      <c r="KZ1204"/>
      <c r="LA1204"/>
      <c r="LB1204"/>
      <c r="LC1204"/>
      <c r="LD1204"/>
      <c r="LE1204"/>
      <c r="LF1204"/>
      <c r="LG1204"/>
      <c r="LH1204"/>
      <c r="LI1204"/>
      <c r="LJ1204"/>
      <c r="LK1204"/>
      <c r="LL1204"/>
      <c r="LM1204"/>
      <c r="LN1204"/>
      <c r="LO1204"/>
      <c r="LP1204"/>
      <c r="LQ1204"/>
      <c r="LR1204"/>
      <c r="LS1204"/>
      <c r="LT1204"/>
      <c r="LU1204"/>
      <c r="LV1204"/>
      <c r="LW1204"/>
      <c r="LX1204"/>
      <c r="LY1204"/>
      <c r="LZ1204"/>
      <c r="MA1204"/>
    </row>
    <row r="1205" spans="4:339" x14ac:dyDescent="0.25"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  <c r="GJ1205"/>
      <c r="GK1205"/>
      <c r="GL1205"/>
      <c r="GM1205"/>
      <c r="GN1205"/>
      <c r="GO1205"/>
      <c r="GP1205"/>
      <c r="GQ1205"/>
      <c r="GR1205"/>
      <c r="GS1205"/>
      <c r="GT1205"/>
      <c r="GU1205"/>
      <c r="GV1205"/>
      <c r="GW1205"/>
      <c r="GX1205"/>
      <c r="GY1205"/>
      <c r="GZ1205"/>
      <c r="HA1205"/>
      <c r="HB1205"/>
      <c r="HC1205"/>
      <c r="HD1205"/>
      <c r="HE1205"/>
      <c r="HF1205"/>
      <c r="HG1205"/>
      <c r="HH1205"/>
      <c r="HI1205"/>
      <c r="HJ1205"/>
      <c r="HK1205"/>
      <c r="HL1205"/>
      <c r="HM1205"/>
      <c r="HN1205"/>
      <c r="HO1205"/>
      <c r="HP1205"/>
      <c r="HQ1205"/>
      <c r="HR1205"/>
      <c r="HS1205"/>
      <c r="HT1205"/>
      <c r="HU1205"/>
      <c r="HV1205"/>
      <c r="HW1205"/>
      <c r="HX1205"/>
      <c r="HY1205"/>
      <c r="HZ1205"/>
      <c r="IA1205"/>
      <c r="IB1205"/>
      <c r="IC1205"/>
      <c r="ID1205"/>
      <c r="IE1205"/>
      <c r="IF1205"/>
      <c r="IG1205"/>
      <c r="IH1205"/>
      <c r="II1205"/>
      <c r="IJ1205"/>
      <c r="IK1205"/>
      <c r="IL1205"/>
      <c r="IM1205"/>
      <c r="IN1205"/>
      <c r="IO1205"/>
      <c r="IP1205"/>
      <c r="IQ1205"/>
      <c r="IR1205"/>
      <c r="IS1205"/>
      <c r="IT1205"/>
      <c r="IU1205"/>
      <c r="IV1205"/>
      <c r="IW1205"/>
      <c r="IX1205"/>
      <c r="IY1205"/>
      <c r="IZ1205"/>
      <c r="JA1205"/>
      <c r="JB1205"/>
      <c r="JC1205"/>
      <c r="JD1205"/>
      <c r="JE1205"/>
      <c r="JF1205"/>
      <c r="JG1205"/>
      <c r="JH1205"/>
      <c r="JI1205"/>
      <c r="JJ1205"/>
      <c r="JK1205"/>
      <c r="JL1205"/>
      <c r="JM1205"/>
      <c r="JN1205"/>
      <c r="JO1205"/>
      <c r="JP1205"/>
      <c r="JQ1205"/>
      <c r="JR1205"/>
      <c r="JS1205"/>
      <c r="JT1205"/>
      <c r="JU1205"/>
      <c r="JV1205"/>
      <c r="JW1205"/>
      <c r="JX1205"/>
      <c r="JY1205"/>
      <c r="JZ1205"/>
      <c r="KA1205"/>
      <c r="KB1205"/>
      <c r="KC1205"/>
      <c r="KD1205"/>
      <c r="KE1205"/>
      <c r="KF1205"/>
      <c r="KG1205"/>
      <c r="KH1205"/>
      <c r="KI1205"/>
      <c r="KJ1205"/>
      <c r="KK1205"/>
      <c r="KL1205"/>
      <c r="KM1205"/>
      <c r="KN1205"/>
      <c r="KO1205"/>
      <c r="KP1205"/>
      <c r="KQ1205"/>
      <c r="KR1205"/>
      <c r="KS1205"/>
      <c r="KT1205"/>
      <c r="KU1205"/>
      <c r="KV1205"/>
      <c r="KW1205"/>
      <c r="KX1205"/>
      <c r="KY1205"/>
      <c r="KZ1205"/>
      <c r="LA1205"/>
      <c r="LB1205"/>
      <c r="LC1205"/>
      <c r="LD1205"/>
      <c r="LE1205"/>
      <c r="LF1205"/>
      <c r="LG1205"/>
      <c r="LH1205"/>
      <c r="LI1205"/>
      <c r="LJ1205"/>
      <c r="LK1205"/>
      <c r="LL1205"/>
      <c r="LM1205"/>
      <c r="LN1205"/>
      <c r="LO1205"/>
      <c r="LP1205"/>
      <c r="LQ1205"/>
      <c r="LR1205"/>
      <c r="LS1205"/>
      <c r="LT1205"/>
      <c r="LU1205"/>
      <c r="LV1205"/>
      <c r="LW1205"/>
      <c r="LX1205"/>
      <c r="LY1205"/>
      <c r="LZ1205"/>
      <c r="MA1205"/>
    </row>
    <row r="1206" spans="4:339" x14ac:dyDescent="0.25"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  <c r="GJ1206"/>
      <c r="GK1206"/>
      <c r="GL1206"/>
      <c r="GM1206"/>
      <c r="GN1206"/>
      <c r="GO1206"/>
      <c r="GP1206"/>
      <c r="GQ1206"/>
      <c r="GR1206"/>
      <c r="GS1206"/>
      <c r="GT1206"/>
      <c r="GU1206"/>
      <c r="GV1206"/>
      <c r="GW1206"/>
      <c r="GX1206"/>
      <c r="GY1206"/>
      <c r="GZ1206"/>
      <c r="HA1206"/>
      <c r="HB1206"/>
      <c r="HC1206"/>
      <c r="HD1206"/>
      <c r="HE1206"/>
      <c r="HF1206"/>
      <c r="HG1206"/>
      <c r="HH1206"/>
      <c r="HI1206"/>
      <c r="HJ1206"/>
      <c r="HK1206"/>
      <c r="HL1206"/>
      <c r="HM1206"/>
      <c r="HN1206"/>
      <c r="HO1206"/>
      <c r="HP1206"/>
      <c r="HQ1206"/>
      <c r="HR1206"/>
      <c r="HS1206"/>
      <c r="HT1206"/>
      <c r="HU1206"/>
      <c r="HV1206"/>
      <c r="HW1206"/>
      <c r="HX1206"/>
      <c r="HY1206"/>
      <c r="HZ1206"/>
      <c r="IA1206"/>
      <c r="IB1206"/>
      <c r="IC1206"/>
      <c r="ID1206"/>
      <c r="IE1206"/>
      <c r="IF1206"/>
      <c r="IG1206"/>
      <c r="IH1206"/>
      <c r="II1206"/>
      <c r="IJ1206"/>
      <c r="IK1206"/>
      <c r="IL1206"/>
      <c r="IM1206"/>
      <c r="IN1206"/>
      <c r="IO1206"/>
      <c r="IP1206"/>
      <c r="IQ1206"/>
      <c r="IR1206"/>
      <c r="IS1206"/>
      <c r="IT1206"/>
      <c r="IU1206"/>
      <c r="IV1206"/>
      <c r="IW1206"/>
      <c r="IX1206"/>
      <c r="IY1206"/>
      <c r="IZ1206"/>
      <c r="JA1206"/>
      <c r="JB1206"/>
      <c r="JC1206"/>
      <c r="JD1206"/>
      <c r="JE1206"/>
      <c r="JF1206"/>
      <c r="JG1206"/>
      <c r="JH1206"/>
      <c r="JI1206"/>
      <c r="JJ1206"/>
      <c r="JK1206"/>
      <c r="JL1206"/>
      <c r="JM1206"/>
      <c r="JN1206"/>
      <c r="JO1206"/>
      <c r="JP1206"/>
      <c r="JQ1206"/>
      <c r="JR1206"/>
      <c r="JS1206"/>
      <c r="JT1206"/>
      <c r="JU1206"/>
      <c r="JV1206"/>
      <c r="JW1206"/>
      <c r="JX1206"/>
      <c r="JY1206"/>
      <c r="JZ1206"/>
      <c r="KA1206"/>
      <c r="KB1206"/>
      <c r="KC1206"/>
      <c r="KD1206"/>
      <c r="KE1206"/>
      <c r="KF1206"/>
      <c r="KG1206"/>
      <c r="KH1206"/>
      <c r="KI1206"/>
      <c r="KJ1206"/>
      <c r="KK1206"/>
      <c r="KL1206"/>
      <c r="KM1206"/>
      <c r="KN1206"/>
      <c r="KO1206"/>
      <c r="KP1206"/>
      <c r="KQ1206"/>
      <c r="KR1206"/>
      <c r="KS1206"/>
      <c r="KT1206"/>
      <c r="KU1206"/>
      <c r="KV1206"/>
      <c r="KW1206"/>
      <c r="KX1206"/>
      <c r="KY1206"/>
      <c r="KZ1206"/>
      <c r="LA1206"/>
      <c r="LB1206"/>
      <c r="LC1206"/>
      <c r="LD1206"/>
      <c r="LE1206"/>
      <c r="LF1206"/>
      <c r="LG1206"/>
      <c r="LH1206"/>
      <c r="LI1206"/>
      <c r="LJ1206"/>
      <c r="LK1206"/>
      <c r="LL1206"/>
      <c r="LM1206"/>
      <c r="LN1206"/>
      <c r="LO1206"/>
      <c r="LP1206"/>
      <c r="LQ1206"/>
      <c r="LR1206"/>
      <c r="LS1206"/>
      <c r="LT1206"/>
      <c r="LU1206"/>
      <c r="LV1206"/>
      <c r="LW1206"/>
      <c r="LX1206"/>
      <c r="LY1206"/>
      <c r="LZ1206"/>
      <c r="MA1206"/>
    </row>
    <row r="1207" spans="4:339" x14ac:dyDescent="0.25"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  <c r="GJ1207"/>
      <c r="GK1207"/>
      <c r="GL1207"/>
      <c r="GM1207"/>
      <c r="GN1207"/>
      <c r="GO1207"/>
      <c r="GP1207"/>
      <c r="GQ1207"/>
      <c r="GR1207"/>
      <c r="GS1207"/>
      <c r="GT1207"/>
      <c r="GU1207"/>
      <c r="GV1207"/>
      <c r="GW1207"/>
      <c r="GX1207"/>
      <c r="GY1207"/>
      <c r="GZ1207"/>
      <c r="HA1207"/>
      <c r="HB1207"/>
      <c r="HC1207"/>
      <c r="HD1207"/>
      <c r="HE1207"/>
      <c r="HF1207"/>
      <c r="HG1207"/>
      <c r="HH1207"/>
      <c r="HI1207"/>
      <c r="HJ1207"/>
      <c r="HK1207"/>
      <c r="HL1207"/>
      <c r="HM1207"/>
      <c r="HN1207"/>
      <c r="HO1207"/>
      <c r="HP1207"/>
      <c r="HQ1207"/>
      <c r="HR1207"/>
      <c r="HS1207"/>
      <c r="HT1207"/>
      <c r="HU1207"/>
      <c r="HV1207"/>
      <c r="HW1207"/>
      <c r="HX1207"/>
      <c r="HY1207"/>
      <c r="HZ1207"/>
      <c r="IA1207"/>
      <c r="IB1207"/>
      <c r="IC1207"/>
      <c r="ID1207"/>
      <c r="IE1207"/>
      <c r="IF1207"/>
      <c r="IG1207"/>
      <c r="IH1207"/>
      <c r="II1207"/>
      <c r="IJ1207"/>
      <c r="IK1207"/>
      <c r="IL1207"/>
      <c r="IM1207"/>
      <c r="IN1207"/>
      <c r="IO1207"/>
      <c r="IP1207"/>
      <c r="IQ1207"/>
      <c r="IR1207"/>
      <c r="IS1207"/>
      <c r="IT1207"/>
      <c r="IU1207"/>
      <c r="IV1207"/>
      <c r="IW1207"/>
      <c r="IX1207"/>
      <c r="IY1207"/>
      <c r="IZ1207"/>
      <c r="JA1207"/>
      <c r="JB1207"/>
      <c r="JC1207"/>
      <c r="JD1207"/>
      <c r="JE1207"/>
      <c r="JF1207"/>
      <c r="JG1207"/>
      <c r="JH1207"/>
      <c r="JI1207"/>
      <c r="JJ1207"/>
      <c r="JK1207"/>
      <c r="JL1207"/>
      <c r="JM1207"/>
      <c r="JN1207"/>
      <c r="JO1207"/>
      <c r="JP1207"/>
      <c r="JQ1207"/>
      <c r="JR1207"/>
      <c r="JS1207"/>
      <c r="JT1207"/>
      <c r="JU1207"/>
      <c r="JV1207"/>
      <c r="JW1207"/>
      <c r="JX1207"/>
      <c r="JY1207"/>
      <c r="JZ1207"/>
      <c r="KA1207"/>
      <c r="KB1207"/>
      <c r="KC1207"/>
      <c r="KD1207"/>
      <c r="KE1207"/>
      <c r="KF1207"/>
      <c r="KG1207"/>
      <c r="KH1207"/>
      <c r="KI1207"/>
      <c r="KJ1207"/>
      <c r="KK1207"/>
      <c r="KL1207"/>
      <c r="KM1207"/>
      <c r="KN1207"/>
      <c r="KO1207"/>
      <c r="KP1207"/>
      <c r="KQ1207"/>
      <c r="KR1207"/>
      <c r="KS1207"/>
      <c r="KT1207"/>
      <c r="KU1207"/>
      <c r="KV1207"/>
      <c r="KW1207"/>
      <c r="KX1207"/>
      <c r="KY1207"/>
      <c r="KZ1207"/>
      <c r="LA1207"/>
      <c r="LB1207"/>
      <c r="LC1207"/>
      <c r="LD1207"/>
      <c r="LE1207"/>
      <c r="LF1207"/>
      <c r="LG1207"/>
      <c r="LH1207"/>
      <c r="LI1207"/>
      <c r="LJ1207"/>
      <c r="LK1207"/>
      <c r="LL1207"/>
      <c r="LM1207"/>
      <c r="LN1207"/>
      <c r="LO1207"/>
      <c r="LP1207"/>
      <c r="LQ1207"/>
      <c r="LR1207"/>
      <c r="LS1207"/>
      <c r="LT1207"/>
      <c r="LU1207"/>
      <c r="LV1207"/>
      <c r="LW1207"/>
      <c r="LX1207"/>
      <c r="LY1207"/>
      <c r="LZ1207"/>
      <c r="MA1207"/>
    </row>
    <row r="1208" spans="4:339" x14ac:dyDescent="0.25"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  <c r="GJ1208"/>
      <c r="GK1208"/>
      <c r="GL1208"/>
      <c r="GM1208"/>
      <c r="GN1208"/>
      <c r="GO1208"/>
      <c r="GP1208"/>
      <c r="GQ1208"/>
      <c r="GR1208"/>
      <c r="GS1208"/>
      <c r="GT1208"/>
      <c r="GU1208"/>
      <c r="GV1208"/>
      <c r="GW1208"/>
      <c r="GX1208"/>
      <c r="GY1208"/>
      <c r="GZ1208"/>
      <c r="HA1208"/>
      <c r="HB1208"/>
      <c r="HC1208"/>
      <c r="HD1208"/>
      <c r="HE1208"/>
      <c r="HF1208"/>
      <c r="HG1208"/>
      <c r="HH1208"/>
      <c r="HI1208"/>
      <c r="HJ1208"/>
      <c r="HK1208"/>
      <c r="HL1208"/>
      <c r="HM1208"/>
      <c r="HN1208"/>
      <c r="HO1208"/>
      <c r="HP1208"/>
      <c r="HQ1208"/>
      <c r="HR1208"/>
      <c r="HS1208"/>
      <c r="HT1208"/>
      <c r="HU1208"/>
      <c r="HV1208"/>
      <c r="HW1208"/>
      <c r="HX1208"/>
      <c r="HY1208"/>
      <c r="HZ1208"/>
      <c r="IA1208"/>
      <c r="IB1208"/>
      <c r="IC1208"/>
      <c r="ID1208"/>
      <c r="IE1208"/>
      <c r="IF1208"/>
      <c r="IG1208"/>
      <c r="IH1208"/>
      <c r="II1208"/>
      <c r="IJ1208"/>
      <c r="IK1208"/>
      <c r="IL1208"/>
      <c r="IM1208"/>
      <c r="IN1208"/>
      <c r="IO1208"/>
      <c r="IP1208"/>
      <c r="IQ1208"/>
      <c r="IR1208"/>
      <c r="IS1208"/>
      <c r="IT1208"/>
      <c r="IU1208"/>
      <c r="IV1208"/>
      <c r="IW1208"/>
      <c r="IX1208"/>
      <c r="IY1208"/>
      <c r="IZ1208"/>
      <c r="JA1208"/>
      <c r="JB1208"/>
      <c r="JC1208"/>
      <c r="JD1208"/>
      <c r="JE1208"/>
      <c r="JF1208"/>
      <c r="JG1208"/>
      <c r="JH1208"/>
      <c r="JI1208"/>
      <c r="JJ1208"/>
      <c r="JK1208"/>
      <c r="JL1208"/>
      <c r="JM1208"/>
      <c r="JN1208"/>
      <c r="JO1208"/>
      <c r="JP1208"/>
      <c r="JQ1208"/>
      <c r="JR1208"/>
      <c r="JS1208"/>
      <c r="JT1208"/>
      <c r="JU1208"/>
      <c r="JV1208"/>
      <c r="JW1208"/>
      <c r="JX1208"/>
      <c r="JY1208"/>
      <c r="JZ1208"/>
      <c r="KA1208"/>
      <c r="KB1208"/>
      <c r="KC1208"/>
      <c r="KD1208"/>
      <c r="KE1208"/>
      <c r="KF1208"/>
      <c r="KG1208"/>
      <c r="KH1208"/>
      <c r="KI1208"/>
      <c r="KJ1208"/>
      <c r="KK1208"/>
      <c r="KL1208"/>
      <c r="KM1208"/>
      <c r="KN1208"/>
      <c r="KO1208"/>
      <c r="KP1208"/>
      <c r="KQ1208"/>
      <c r="KR1208"/>
      <c r="KS1208"/>
      <c r="KT1208"/>
      <c r="KU1208"/>
      <c r="KV1208"/>
      <c r="KW1208"/>
      <c r="KX1208"/>
      <c r="KY1208"/>
      <c r="KZ1208"/>
      <c r="LA1208"/>
      <c r="LB1208"/>
      <c r="LC1208"/>
      <c r="LD1208"/>
      <c r="LE1208"/>
      <c r="LF1208"/>
      <c r="LG1208"/>
      <c r="LH1208"/>
      <c r="LI1208"/>
      <c r="LJ1208"/>
      <c r="LK1208"/>
      <c r="LL1208"/>
      <c r="LM1208"/>
      <c r="LN1208"/>
      <c r="LO1208"/>
      <c r="LP1208"/>
      <c r="LQ1208"/>
      <c r="LR1208"/>
      <c r="LS1208"/>
      <c r="LT1208"/>
      <c r="LU1208"/>
      <c r="LV1208"/>
      <c r="LW1208"/>
      <c r="LX1208"/>
      <c r="LY1208"/>
      <c r="LZ1208"/>
      <c r="MA1208"/>
    </row>
    <row r="1209" spans="4:339" x14ac:dyDescent="0.25"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  <c r="GJ1209"/>
      <c r="GK1209"/>
      <c r="GL1209"/>
      <c r="GM1209"/>
      <c r="GN1209"/>
      <c r="GO1209"/>
      <c r="GP1209"/>
      <c r="GQ1209"/>
      <c r="GR1209"/>
      <c r="GS1209"/>
      <c r="GT1209"/>
      <c r="GU1209"/>
      <c r="GV1209"/>
      <c r="GW1209"/>
      <c r="GX1209"/>
      <c r="GY1209"/>
      <c r="GZ1209"/>
      <c r="HA1209"/>
      <c r="HB1209"/>
      <c r="HC1209"/>
      <c r="HD1209"/>
      <c r="HE1209"/>
      <c r="HF1209"/>
      <c r="HG1209"/>
      <c r="HH1209"/>
      <c r="HI1209"/>
      <c r="HJ1209"/>
      <c r="HK1209"/>
      <c r="HL1209"/>
      <c r="HM1209"/>
      <c r="HN1209"/>
      <c r="HO1209"/>
      <c r="HP1209"/>
      <c r="HQ1209"/>
      <c r="HR1209"/>
      <c r="HS1209"/>
      <c r="HT1209"/>
      <c r="HU1209"/>
      <c r="HV1209"/>
      <c r="HW1209"/>
      <c r="HX1209"/>
      <c r="HY1209"/>
      <c r="HZ1209"/>
      <c r="IA1209"/>
      <c r="IB1209"/>
      <c r="IC1209"/>
      <c r="ID1209"/>
      <c r="IE1209"/>
      <c r="IF1209"/>
      <c r="IG1209"/>
      <c r="IH1209"/>
      <c r="II1209"/>
      <c r="IJ1209"/>
      <c r="IK1209"/>
      <c r="IL1209"/>
      <c r="IM1209"/>
      <c r="IN1209"/>
      <c r="IO1209"/>
      <c r="IP1209"/>
      <c r="IQ1209"/>
      <c r="IR1209"/>
      <c r="IS1209"/>
      <c r="IT1209"/>
      <c r="IU1209"/>
      <c r="IV1209"/>
      <c r="IW1209"/>
      <c r="IX1209"/>
      <c r="IY1209"/>
      <c r="IZ1209"/>
      <c r="JA1209"/>
      <c r="JB1209"/>
      <c r="JC1209"/>
      <c r="JD1209"/>
      <c r="JE1209"/>
      <c r="JF1209"/>
      <c r="JG1209"/>
      <c r="JH1209"/>
      <c r="JI1209"/>
      <c r="JJ1209"/>
      <c r="JK1209"/>
      <c r="JL1209"/>
      <c r="JM1209"/>
      <c r="JN1209"/>
      <c r="JO1209"/>
      <c r="JP1209"/>
      <c r="JQ1209"/>
      <c r="JR1209"/>
      <c r="JS1209"/>
      <c r="JT1209"/>
      <c r="JU1209"/>
      <c r="JV1209"/>
      <c r="JW1209"/>
      <c r="JX1209"/>
      <c r="JY1209"/>
      <c r="JZ1209"/>
      <c r="KA1209"/>
      <c r="KB1209"/>
      <c r="KC1209"/>
      <c r="KD1209"/>
      <c r="KE1209"/>
      <c r="KF1209"/>
      <c r="KG1209"/>
      <c r="KH1209"/>
      <c r="KI1209"/>
      <c r="KJ1209"/>
      <c r="KK1209"/>
      <c r="KL1209"/>
      <c r="KM1209"/>
      <c r="KN1209"/>
      <c r="KO1209"/>
      <c r="KP1209"/>
      <c r="KQ1209"/>
      <c r="KR1209"/>
      <c r="KS1209"/>
      <c r="KT1209"/>
      <c r="KU1209"/>
      <c r="KV1209"/>
      <c r="KW1209"/>
      <c r="KX1209"/>
      <c r="KY1209"/>
      <c r="KZ1209"/>
      <c r="LA1209"/>
      <c r="LB1209"/>
      <c r="LC1209"/>
      <c r="LD1209"/>
      <c r="LE1209"/>
      <c r="LF1209"/>
      <c r="LG1209"/>
      <c r="LH1209"/>
      <c r="LI1209"/>
      <c r="LJ1209"/>
      <c r="LK1209"/>
      <c r="LL1209"/>
      <c r="LM1209"/>
      <c r="LN1209"/>
      <c r="LO1209"/>
      <c r="LP1209"/>
      <c r="LQ1209"/>
      <c r="LR1209"/>
      <c r="LS1209"/>
      <c r="LT1209"/>
      <c r="LU1209"/>
      <c r="LV1209"/>
      <c r="LW1209"/>
      <c r="LX1209"/>
      <c r="LY1209"/>
      <c r="LZ1209"/>
      <c r="MA1209"/>
    </row>
    <row r="1210" spans="4:339" x14ac:dyDescent="0.25"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  <c r="GJ1210"/>
      <c r="GK1210"/>
      <c r="GL1210"/>
      <c r="GM1210"/>
      <c r="GN1210"/>
      <c r="GO1210"/>
      <c r="GP1210"/>
      <c r="GQ1210"/>
      <c r="GR1210"/>
      <c r="GS1210"/>
      <c r="GT1210"/>
      <c r="GU1210"/>
      <c r="GV1210"/>
      <c r="GW1210"/>
      <c r="GX1210"/>
      <c r="GY1210"/>
      <c r="GZ1210"/>
      <c r="HA1210"/>
      <c r="HB1210"/>
      <c r="HC1210"/>
      <c r="HD1210"/>
      <c r="HE1210"/>
      <c r="HF1210"/>
      <c r="HG1210"/>
      <c r="HH1210"/>
      <c r="HI1210"/>
      <c r="HJ1210"/>
      <c r="HK1210"/>
      <c r="HL1210"/>
      <c r="HM1210"/>
      <c r="HN1210"/>
      <c r="HO1210"/>
      <c r="HP1210"/>
      <c r="HQ1210"/>
      <c r="HR1210"/>
      <c r="HS1210"/>
      <c r="HT1210"/>
      <c r="HU1210"/>
      <c r="HV1210"/>
      <c r="HW1210"/>
      <c r="HX1210"/>
      <c r="HY1210"/>
      <c r="HZ1210"/>
      <c r="IA1210"/>
      <c r="IB1210"/>
      <c r="IC1210"/>
      <c r="ID1210"/>
      <c r="IE1210"/>
      <c r="IF1210"/>
      <c r="IG1210"/>
      <c r="IH1210"/>
      <c r="II1210"/>
      <c r="IJ1210"/>
      <c r="IK1210"/>
      <c r="IL1210"/>
      <c r="IM1210"/>
      <c r="IN1210"/>
      <c r="IO1210"/>
      <c r="IP1210"/>
      <c r="IQ1210"/>
      <c r="IR1210"/>
      <c r="IS1210"/>
      <c r="IT1210"/>
      <c r="IU1210"/>
      <c r="IV1210"/>
      <c r="IW1210"/>
      <c r="IX1210"/>
      <c r="IY1210"/>
      <c r="IZ1210"/>
      <c r="JA1210"/>
      <c r="JB1210"/>
      <c r="JC1210"/>
      <c r="JD1210"/>
      <c r="JE1210"/>
      <c r="JF1210"/>
      <c r="JG1210"/>
      <c r="JH1210"/>
      <c r="JI1210"/>
      <c r="JJ1210"/>
      <c r="JK1210"/>
      <c r="JL1210"/>
      <c r="JM1210"/>
      <c r="JN1210"/>
      <c r="JO1210"/>
      <c r="JP1210"/>
      <c r="JQ1210"/>
      <c r="JR1210"/>
      <c r="JS1210"/>
      <c r="JT1210"/>
      <c r="JU1210"/>
      <c r="JV1210"/>
      <c r="JW1210"/>
      <c r="JX1210"/>
      <c r="JY1210"/>
      <c r="JZ1210"/>
      <c r="KA1210"/>
      <c r="KB1210"/>
      <c r="KC1210"/>
      <c r="KD1210"/>
      <c r="KE1210"/>
      <c r="KF1210"/>
      <c r="KG1210"/>
      <c r="KH1210"/>
      <c r="KI1210"/>
      <c r="KJ1210"/>
      <c r="KK1210"/>
      <c r="KL1210"/>
      <c r="KM1210"/>
      <c r="KN1210"/>
      <c r="KO1210"/>
      <c r="KP1210"/>
      <c r="KQ1210"/>
      <c r="KR1210"/>
      <c r="KS1210"/>
      <c r="KT1210"/>
      <c r="KU1210"/>
      <c r="KV1210"/>
      <c r="KW1210"/>
      <c r="KX1210"/>
      <c r="KY1210"/>
      <c r="KZ1210"/>
      <c r="LA1210"/>
      <c r="LB1210"/>
      <c r="LC1210"/>
      <c r="LD1210"/>
      <c r="LE1210"/>
      <c r="LF1210"/>
      <c r="LG1210"/>
      <c r="LH1210"/>
      <c r="LI1210"/>
      <c r="LJ1210"/>
      <c r="LK1210"/>
      <c r="LL1210"/>
      <c r="LM1210"/>
      <c r="LN1210"/>
      <c r="LO1210"/>
      <c r="LP1210"/>
      <c r="LQ1210"/>
      <c r="LR1210"/>
      <c r="LS1210"/>
      <c r="LT1210"/>
      <c r="LU1210"/>
      <c r="LV1210"/>
      <c r="LW1210"/>
      <c r="LX1210"/>
      <c r="LY1210"/>
      <c r="LZ1210"/>
      <c r="MA1210"/>
    </row>
    <row r="1211" spans="4:339" x14ac:dyDescent="0.25"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  <c r="GJ1211"/>
      <c r="GK1211"/>
      <c r="GL1211"/>
      <c r="GM1211"/>
      <c r="GN1211"/>
      <c r="GO1211"/>
      <c r="GP1211"/>
      <c r="GQ1211"/>
      <c r="GR1211"/>
      <c r="GS1211"/>
      <c r="GT1211"/>
      <c r="GU1211"/>
      <c r="GV1211"/>
      <c r="GW1211"/>
      <c r="GX1211"/>
      <c r="GY1211"/>
      <c r="GZ1211"/>
      <c r="HA1211"/>
      <c r="HB1211"/>
      <c r="HC1211"/>
      <c r="HD1211"/>
      <c r="HE1211"/>
      <c r="HF1211"/>
      <c r="HG1211"/>
      <c r="HH1211"/>
      <c r="HI1211"/>
      <c r="HJ1211"/>
      <c r="HK1211"/>
      <c r="HL1211"/>
      <c r="HM1211"/>
      <c r="HN1211"/>
      <c r="HO1211"/>
      <c r="HP1211"/>
      <c r="HQ1211"/>
      <c r="HR1211"/>
      <c r="HS1211"/>
      <c r="HT1211"/>
      <c r="HU1211"/>
      <c r="HV1211"/>
      <c r="HW1211"/>
      <c r="HX1211"/>
      <c r="HY1211"/>
      <c r="HZ1211"/>
      <c r="IA1211"/>
      <c r="IB1211"/>
      <c r="IC1211"/>
      <c r="ID1211"/>
      <c r="IE1211"/>
      <c r="IF1211"/>
      <c r="IG1211"/>
      <c r="IH1211"/>
      <c r="II1211"/>
      <c r="IJ1211"/>
      <c r="IK1211"/>
      <c r="IL1211"/>
      <c r="IM1211"/>
      <c r="IN1211"/>
      <c r="IO1211"/>
      <c r="IP1211"/>
      <c r="IQ1211"/>
      <c r="IR1211"/>
      <c r="IS1211"/>
      <c r="IT1211"/>
      <c r="IU1211"/>
      <c r="IV1211"/>
      <c r="IW1211"/>
      <c r="IX1211"/>
      <c r="IY1211"/>
      <c r="IZ1211"/>
      <c r="JA1211"/>
      <c r="JB1211"/>
      <c r="JC1211"/>
      <c r="JD1211"/>
      <c r="JE1211"/>
      <c r="JF1211"/>
      <c r="JG1211"/>
      <c r="JH1211"/>
      <c r="JI1211"/>
      <c r="JJ1211"/>
      <c r="JK1211"/>
      <c r="JL1211"/>
      <c r="JM1211"/>
      <c r="JN1211"/>
      <c r="JO1211"/>
      <c r="JP1211"/>
      <c r="JQ1211"/>
      <c r="JR1211"/>
      <c r="JS1211"/>
      <c r="JT1211"/>
      <c r="JU1211"/>
      <c r="JV1211"/>
      <c r="JW1211"/>
      <c r="JX1211"/>
      <c r="JY1211"/>
      <c r="JZ1211"/>
      <c r="KA1211"/>
      <c r="KB1211"/>
      <c r="KC1211"/>
      <c r="KD1211"/>
      <c r="KE1211"/>
      <c r="KF1211"/>
      <c r="KG1211"/>
      <c r="KH1211"/>
      <c r="KI1211"/>
      <c r="KJ1211"/>
      <c r="KK1211"/>
      <c r="KL1211"/>
      <c r="KM1211"/>
      <c r="KN1211"/>
      <c r="KO1211"/>
      <c r="KP1211"/>
      <c r="KQ1211"/>
      <c r="KR1211"/>
      <c r="KS1211"/>
      <c r="KT1211"/>
      <c r="KU1211"/>
      <c r="KV1211"/>
      <c r="KW1211"/>
      <c r="KX1211"/>
      <c r="KY1211"/>
      <c r="KZ1211"/>
      <c r="LA1211"/>
      <c r="LB1211"/>
      <c r="LC1211"/>
      <c r="LD1211"/>
      <c r="LE1211"/>
      <c r="LF1211"/>
      <c r="LG1211"/>
      <c r="LH1211"/>
      <c r="LI1211"/>
      <c r="LJ1211"/>
      <c r="LK1211"/>
      <c r="LL1211"/>
      <c r="LM1211"/>
      <c r="LN1211"/>
      <c r="LO1211"/>
      <c r="LP1211"/>
      <c r="LQ1211"/>
      <c r="LR1211"/>
      <c r="LS1211"/>
      <c r="LT1211"/>
      <c r="LU1211"/>
      <c r="LV1211"/>
      <c r="LW1211"/>
      <c r="LX1211"/>
      <c r="LY1211"/>
      <c r="LZ1211"/>
      <c r="MA1211"/>
    </row>
    <row r="1212" spans="4:339" x14ac:dyDescent="0.25"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  <c r="GJ1212"/>
      <c r="GK1212"/>
      <c r="GL1212"/>
      <c r="GM1212"/>
      <c r="GN1212"/>
      <c r="GO1212"/>
      <c r="GP1212"/>
      <c r="GQ1212"/>
      <c r="GR1212"/>
      <c r="GS1212"/>
      <c r="GT1212"/>
      <c r="GU1212"/>
      <c r="GV1212"/>
      <c r="GW1212"/>
      <c r="GX1212"/>
      <c r="GY1212"/>
      <c r="GZ1212"/>
      <c r="HA1212"/>
      <c r="HB1212"/>
      <c r="HC1212"/>
      <c r="HD1212"/>
      <c r="HE1212"/>
      <c r="HF1212"/>
      <c r="HG1212"/>
      <c r="HH1212"/>
      <c r="HI1212"/>
      <c r="HJ1212"/>
      <c r="HK1212"/>
      <c r="HL1212"/>
      <c r="HM1212"/>
      <c r="HN1212"/>
      <c r="HO1212"/>
      <c r="HP1212"/>
      <c r="HQ1212"/>
      <c r="HR1212"/>
      <c r="HS1212"/>
      <c r="HT1212"/>
      <c r="HU1212"/>
      <c r="HV1212"/>
      <c r="HW1212"/>
      <c r="HX1212"/>
      <c r="HY1212"/>
      <c r="HZ1212"/>
      <c r="IA1212"/>
      <c r="IB1212"/>
      <c r="IC1212"/>
      <c r="ID1212"/>
      <c r="IE1212"/>
      <c r="IF1212"/>
      <c r="IG1212"/>
      <c r="IH1212"/>
      <c r="II1212"/>
      <c r="IJ1212"/>
      <c r="IK1212"/>
      <c r="IL1212"/>
      <c r="IM1212"/>
      <c r="IN1212"/>
      <c r="IO1212"/>
      <c r="IP1212"/>
      <c r="IQ1212"/>
      <c r="IR1212"/>
      <c r="IS1212"/>
      <c r="IT1212"/>
      <c r="IU1212"/>
      <c r="IV1212"/>
      <c r="IW1212"/>
      <c r="IX1212"/>
      <c r="IY1212"/>
      <c r="IZ1212"/>
      <c r="JA1212"/>
      <c r="JB1212"/>
      <c r="JC1212"/>
      <c r="JD1212"/>
      <c r="JE1212"/>
      <c r="JF1212"/>
      <c r="JG1212"/>
      <c r="JH1212"/>
      <c r="JI1212"/>
      <c r="JJ1212"/>
      <c r="JK1212"/>
      <c r="JL1212"/>
      <c r="JM1212"/>
      <c r="JN1212"/>
      <c r="JO1212"/>
      <c r="JP1212"/>
      <c r="JQ1212"/>
      <c r="JR1212"/>
      <c r="JS1212"/>
      <c r="JT1212"/>
      <c r="JU1212"/>
      <c r="JV1212"/>
      <c r="JW1212"/>
      <c r="JX1212"/>
      <c r="JY1212"/>
      <c r="JZ1212"/>
      <c r="KA1212"/>
      <c r="KB1212"/>
      <c r="KC1212"/>
      <c r="KD1212"/>
      <c r="KE1212"/>
      <c r="KF1212"/>
      <c r="KG1212"/>
      <c r="KH1212"/>
      <c r="KI1212"/>
      <c r="KJ1212"/>
      <c r="KK1212"/>
      <c r="KL1212"/>
      <c r="KM1212"/>
      <c r="KN1212"/>
      <c r="KO1212"/>
      <c r="KP1212"/>
      <c r="KQ1212"/>
      <c r="KR1212"/>
      <c r="KS1212"/>
      <c r="KT1212"/>
      <c r="KU1212"/>
      <c r="KV1212"/>
      <c r="KW1212"/>
      <c r="KX1212"/>
      <c r="KY1212"/>
      <c r="KZ1212"/>
      <c r="LA1212"/>
      <c r="LB1212"/>
      <c r="LC1212"/>
      <c r="LD1212"/>
      <c r="LE1212"/>
      <c r="LF1212"/>
      <c r="LG1212"/>
      <c r="LH1212"/>
      <c r="LI1212"/>
      <c r="LJ1212"/>
      <c r="LK1212"/>
      <c r="LL1212"/>
      <c r="LM1212"/>
      <c r="LN1212"/>
      <c r="LO1212"/>
      <c r="LP1212"/>
      <c r="LQ1212"/>
      <c r="LR1212"/>
      <c r="LS1212"/>
      <c r="LT1212"/>
      <c r="LU1212"/>
      <c r="LV1212"/>
      <c r="LW1212"/>
      <c r="LX1212"/>
      <c r="LY1212"/>
      <c r="LZ1212"/>
      <c r="MA1212"/>
    </row>
    <row r="1213" spans="4:339" x14ac:dyDescent="0.25"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  <c r="GJ1213"/>
      <c r="GK1213"/>
      <c r="GL1213"/>
      <c r="GM1213"/>
      <c r="GN1213"/>
      <c r="GO1213"/>
      <c r="GP1213"/>
      <c r="GQ1213"/>
      <c r="GR1213"/>
      <c r="GS1213"/>
      <c r="GT1213"/>
      <c r="GU1213"/>
      <c r="GV1213"/>
      <c r="GW1213"/>
      <c r="GX1213"/>
      <c r="GY1213"/>
      <c r="GZ1213"/>
      <c r="HA1213"/>
      <c r="HB1213"/>
      <c r="HC1213"/>
      <c r="HD1213"/>
      <c r="HE1213"/>
      <c r="HF1213"/>
      <c r="HG1213"/>
      <c r="HH1213"/>
      <c r="HI1213"/>
      <c r="HJ1213"/>
      <c r="HK1213"/>
      <c r="HL1213"/>
      <c r="HM1213"/>
      <c r="HN1213"/>
      <c r="HO1213"/>
      <c r="HP1213"/>
      <c r="HQ1213"/>
      <c r="HR1213"/>
      <c r="HS1213"/>
      <c r="HT1213"/>
      <c r="HU1213"/>
      <c r="HV1213"/>
      <c r="HW1213"/>
      <c r="HX1213"/>
      <c r="HY1213"/>
      <c r="HZ1213"/>
      <c r="IA1213"/>
      <c r="IB1213"/>
      <c r="IC1213"/>
      <c r="ID1213"/>
      <c r="IE1213"/>
      <c r="IF1213"/>
      <c r="IG1213"/>
      <c r="IH1213"/>
      <c r="II1213"/>
      <c r="IJ1213"/>
      <c r="IK1213"/>
      <c r="IL1213"/>
      <c r="IM1213"/>
      <c r="IN1213"/>
      <c r="IO1213"/>
      <c r="IP1213"/>
      <c r="IQ1213"/>
      <c r="IR1213"/>
      <c r="IS1213"/>
      <c r="IT1213"/>
      <c r="IU1213"/>
      <c r="IV1213"/>
      <c r="IW1213"/>
      <c r="IX1213"/>
      <c r="IY1213"/>
      <c r="IZ1213"/>
      <c r="JA1213"/>
      <c r="JB1213"/>
      <c r="JC1213"/>
      <c r="JD1213"/>
      <c r="JE1213"/>
      <c r="JF1213"/>
      <c r="JG1213"/>
      <c r="JH1213"/>
      <c r="JI1213"/>
      <c r="JJ1213"/>
      <c r="JK1213"/>
      <c r="JL1213"/>
      <c r="JM1213"/>
      <c r="JN1213"/>
      <c r="JO1213"/>
      <c r="JP1213"/>
      <c r="JQ1213"/>
      <c r="JR1213"/>
      <c r="JS1213"/>
      <c r="JT1213"/>
      <c r="JU1213"/>
      <c r="JV1213"/>
      <c r="JW1213"/>
      <c r="JX1213"/>
      <c r="JY1213"/>
      <c r="JZ1213"/>
      <c r="KA1213"/>
      <c r="KB1213"/>
      <c r="KC1213"/>
      <c r="KD1213"/>
      <c r="KE1213"/>
      <c r="KF1213"/>
      <c r="KG1213"/>
      <c r="KH1213"/>
      <c r="KI1213"/>
      <c r="KJ1213"/>
      <c r="KK1213"/>
      <c r="KL1213"/>
      <c r="KM1213"/>
      <c r="KN1213"/>
      <c r="KO1213"/>
      <c r="KP1213"/>
      <c r="KQ1213"/>
      <c r="KR1213"/>
      <c r="KS1213"/>
      <c r="KT1213"/>
      <c r="KU1213"/>
      <c r="KV1213"/>
      <c r="KW1213"/>
      <c r="KX1213"/>
      <c r="KY1213"/>
      <c r="KZ1213"/>
      <c r="LA1213"/>
      <c r="LB1213"/>
      <c r="LC1213"/>
      <c r="LD1213"/>
      <c r="LE1213"/>
      <c r="LF1213"/>
      <c r="LG1213"/>
      <c r="LH1213"/>
      <c r="LI1213"/>
      <c r="LJ1213"/>
      <c r="LK1213"/>
      <c r="LL1213"/>
      <c r="LM1213"/>
      <c r="LN1213"/>
      <c r="LO1213"/>
      <c r="LP1213"/>
      <c r="LQ1213"/>
      <c r="LR1213"/>
      <c r="LS1213"/>
      <c r="LT1213"/>
      <c r="LU1213"/>
      <c r="LV1213"/>
      <c r="LW1213"/>
      <c r="LX1213"/>
      <c r="LY1213"/>
      <c r="LZ1213"/>
      <c r="MA1213"/>
    </row>
    <row r="1214" spans="4:339" x14ac:dyDescent="0.25"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  <c r="GJ1214"/>
      <c r="GK1214"/>
      <c r="GL1214"/>
      <c r="GM1214"/>
      <c r="GN1214"/>
      <c r="GO1214"/>
      <c r="GP1214"/>
      <c r="GQ1214"/>
      <c r="GR1214"/>
      <c r="GS1214"/>
      <c r="GT1214"/>
      <c r="GU1214"/>
      <c r="GV1214"/>
      <c r="GW1214"/>
      <c r="GX1214"/>
      <c r="GY1214"/>
      <c r="GZ1214"/>
      <c r="HA1214"/>
      <c r="HB1214"/>
      <c r="HC1214"/>
      <c r="HD1214"/>
      <c r="HE1214"/>
      <c r="HF1214"/>
      <c r="HG1214"/>
      <c r="HH1214"/>
      <c r="HI1214"/>
      <c r="HJ1214"/>
      <c r="HK1214"/>
      <c r="HL1214"/>
      <c r="HM1214"/>
      <c r="HN1214"/>
      <c r="HO1214"/>
      <c r="HP1214"/>
      <c r="HQ1214"/>
      <c r="HR1214"/>
      <c r="HS1214"/>
      <c r="HT1214"/>
      <c r="HU1214"/>
      <c r="HV1214"/>
      <c r="HW1214"/>
      <c r="HX1214"/>
      <c r="HY1214"/>
      <c r="HZ1214"/>
      <c r="IA1214"/>
      <c r="IB1214"/>
      <c r="IC1214"/>
      <c r="ID1214"/>
      <c r="IE1214"/>
      <c r="IF1214"/>
      <c r="IG1214"/>
      <c r="IH1214"/>
      <c r="II1214"/>
      <c r="IJ1214"/>
      <c r="IK1214"/>
      <c r="IL1214"/>
      <c r="IM1214"/>
      <c r="IN1214"/>
      <c r="IO1214"/>
      <c r="IP1214"/>
      <c r="IQ1214"/>
      <c r="IR1214"/>
      <c r="IS1214"/>
      <c r="IT1214"/>
      <c r="IU1214"/>
      <c r="IV1214"/>
      <c r="IW1214"/>
      <c r="IX1214"/>
      <c r="IY1214"/>
      <c r="IZ1214"/>
      <c r="JA1214"/>
      <c r="JB1214"/>
      <c r="JC1214"/>
      <c r="JD1214"/>
      <c r="JE1214"/>
      <c r="JF1214"/>
      <c r="JG1214"/>
      <c r="JH1214"/>
      <c r="JI1214"/>
      <c r="JJ1214"/>
      <c r="JK1214"/>
      <c r="JL1214"/>
      <c r="JM1214"/>
      <c r="JN1214"/>
      <c r="JO1214"/>
      <c r="JP1214"/>
      <c r="JQ1214"/>
      <c r="JR1214"/>
      <c r="JS1214"/>
      <c r="JT1214"/>
      <c r="JU1214"/>
      <c r="JV1214"/>
      <c r="JW1214"/>
      <c r="JX1214"/>
      <c r="JY1214"/>
      <c r="JZ1214"/>
      <c r="KA1214"/>
      <c r="KB1214"/>
      <c r="KC1214"/>
      <c r="KD1214"/>
      <c r="KE1214"/>
      <c r="KF1214"/>
      <c r="KG1214"/>
      <c r="KH1214"/>
      <c r="KI1214"/>
      <c r="KJ1214"/>
      <c r="KK1214"/>
      <c r="KL1214"/>
      <c r="KM1214"/>
      <c r="KN1214"/>
      <c r="KO1214"/>
      <c r="KP1214"/>
      <c r="KQ1214"/>
      <c r="KR1214"/>
      <c r="KS1214"/>
      <c r="KT1214"/>
      <c r="KU1214"/>
      <c r="KV1214"/>
      <c r="KW1214"/>
      <c r="KX1214"/>
      <c r="KY1214"/>
      <c r="KZ1214"/>
      <c r="LA1214"/>
      <c r="LB1214"/>
      <c r="LC1214"/>
      <c r="LD1214"/>
      <c r="LE1214"/>
      <c r="LF1214"/>
      <c r="LG1214"/>
      <c r="LH1214"/>
      <c r="LI1214"/>
      <c r="LJ1214"/>
      <c r="LK1214"/>
      <c r="LL1214"/>
      <c r="LM1214"/>
      <c r="LN1214"/>
      <c r="LO1214"/>
      <c r="LP1214"/>
      <c r="LQ1214"/>
      <c r="LR1214"/>
      <c r="LS1214"/>
      <c r="LT1214"/>
      <c r="LU1214"/>
      <c r="LV1214"/>
      <c r="LW1214"/>
      <c r="LX1214"/>
      <c r="LY1214"/>
      <c r="LZ1214"/>
      <c r="MA1214"/>
    </row>
    <row r="1215" spans="4:339" x14ac:dyDescent="0.25"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  <c r="GJ1215"/>
      <c r="GK1215"/>
      <c r="GL1215"/>
      <c r="GM1215"/>
      <c r="GN1215"/>
      <c r="GO1215"/>
      <c r="GP1215"/>
      <c r="GQ1215"/>
      <c r="GR1215"/>
      <c r="GS1215"/>
      <c r="GT1215"/>
      <c r="GU1215"/>
      <c r="GV1215"/>
      <c r="GW1215"/>
      <c r="GX1215"/>
      <c r="GY1215"/>
      <c r="GZ1215"/>
      <c r="HA1215"/>
      <c r="HB1215"/>
      <c r="HC1215"/>
      <c r="HD1215"/>
      <c r="HE1215"/>
      <c r="HF1215"/>
      <c r="HG1215"/>
      <c r="HH1215"/>
      <c r="HI1215"/>
      <c r="HJ1215"/>
      <c r="HK1215"/>
      <c r="HL1215"/>
      <c r="HM1215"/>
      <c r="HN1215"/>
      <c r="HO1215"/>
      <c r="HP1215"/>
      <c r="HQ1215"/>
      <c r="HR1215"/>
      <c r="HS1215"/>
      <c r="HT1215"/>
      <c r="HU1215"/>
      <c r="HV1215"/>
      <c r="HW1215"/>
      <c r="HX1215"/>
      <c r="HY1215"/>
      <c r="HZ1215"/>
      <c r="IA1215"/>
      <c r="IB1215"/>
      <c r="IC1215"/>
      <c r="ID1215"/>
      <c r="IE1215"/>
      <c r="IF1215"/>
      <c r="IG1215"/>
      <c r="IH1215"/>
      <c r="II1215"/>
      <c r="IJ1215"/>
      <c r="IK1215"/>
      <c r="IL1215"/>
      <c r="IM1215"/>
      <c r="IN1215"/>
      <c r="IO1215"/>
      <c r="IP1215"/>
      <c r="IQ1215"/>
      <c r="IR1215"/>
      <c r="IS1215"/>
      <c r="IT1215"/>
      <c r="IU1215"/>
      <c r="IV1215"/>
      <c r="IW1215"/>
      <c r="IX1215"/>
      <c r="IY1215"/>
      <c r="IZ1215"/>
      <c r="JA1215"/>
      <c r="JB1215"/>
      <c r="JC1215"/>
      <c r="JD1215"/>
      <c r="JE1215"/>
      <c r="JF1215"/>
      <c r="JG1215"/>
      <c r="JH1215"/>
      <c r="JI1215"/>
      <c r="JJ1215"/>
      <c r="JK1215"/>
      <c r="JL1215"/>
      <c r="JM1215"/>
      <c r="JN1215"/>
      <c r="JO1215"/>
      <c r="JP1215"/>
      <c r="JQ1215"/>
      <c r="JR1215"/>
      <c r="JS1215"/>
      <c r="JT1215"/>
      <c r="JU1215"/>
      <c r="JV1215"/>
      <c r="JW1215"/>
      <c r="JX1215"/>
      <c r="JY1215"/>
      <c r="JZ1215"/>
      <c r="KA1215"/>
      <c r="KB1215"/>
      <c r="KC1215"/>
      <c r="KD1215"/>
      <c r="KE1215"/>
      <c r="KF1215"/>
      <c r="KG1215"/>
      <c r="KH1215"/>
      <c r="KI1215"/>
      <c r="KJ1215"/>
      <c r="KK1215"/>
      <c r="KL1215"/>
      <c r="KM1215"/>
      <c r="KN1215"/>
      <c r="KO1215"/>
      <c r="KP1215"/>
      <c r="KQ1215"/>
      <c r="KR1215"/>
      <c r="KS1215"/>
      <c r="KT1215"/>
      <c r="KU1215"/>
      <c r="KV1215"/>
      <c r="KW1215"/>
      <c r="KX1215"/>
      <c r="KY1215"/>
      <c r="KZ1215"/>
      <c r="LA1215"/>
      <c r="LB1215"/>
      <c r="LC1215"/>
      <c r="LD1215"/>
      <c r="LE1215"/>
      <c r="LF1215"/>
      <c r="LG1215"/>
      <c r="LH1215"/>
      <c r="LI1215"/>
      <c r="LJ1215"/>
      <c r="LK1215"/>
      <c r="LL1215"/>
      <c r="LM1215"/>
      <c r="LN1215"/>
      <c r="LO1215"/>
      <c r="LP1215"/>
      <c r="LQ1215"/>
      <c r="LR1215"/>
      <c r="LS1215"/>
      <c r="LT1215"/>
      <c r="LU1215"/>
      <c r="LV1215"/>
      <c r="LW1215"/>
      <c r="LX1215"/>
      <c r="LY1215"/>
      <c r="LZ1215"/>
      <c r="MA1215"/>
    </row>
    <row r="1216" spans="4:339" x14ac:dyDescent="0.25"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  <c r="GJ1216"/>
      <c r="GK1216"/>
      <c r="GL1216"/>
      <c r="GM1216"/>
      <c r="GN1216"/>
      <c r="GO1216"/>
      <c r="GP1216"/>
      <c r="GQ1216"/>
      <c r="GR1216"/>
      <c r="GS1216"/>
      <c r="GT1216"/>
      <c r="GU1216"/>
      <c r="GV1216"/>
      <c r="GW1216"/>
      <c r="GX1216"/>
      <c r="GY1216"/>
      <c r="GZ1216"/>
      <c r="HA1216"/>
      <c r="HB1216"/>
      <c r="HC1216"/>
      <c r="HD1216"/>
      <c r="HE1216"/>
      <c r="HF1216"/>
      <c r="HG1216"/>
      <c r="HH1216"/>
      <c r="HI1216"/>
      <c r="HJ1216"/>
      <c r="HK1216"/>
      <c r="HL1216"/>
      <c r="HM1216"/>
      <c r="HN1216"/>
      <c r="HO1216"/>
      <c r="HP1216"/>
      <c r="HQ1216"/>
      <c r="HR1216"/>
      <c r="HS1216"/>
      <c r="HT1216"/>
      <c r="HU1216"/>
      <c r="HV1216"/>
      <c r="HW1216"/>
      <c r="HX1216"/>
      <c r="HY1216"/>
      <c r="HZ1216"/>
      <c r="IA1216"/>
      <c r="IB1216"/>
      <c r="IC1216"/>
      <c r="ID1216"/>
      <c r="IE1216"/>
      <c r="IF1216"/>
      <c r="IG1216"/>
      <c r="IH1216"/>
      <c r="II1216"/>
      <c r="IJ1216"/>
      <c r="IK1216"/>
      <c r="IL1216"/>
      <c r="IM1216"/>
      <c r="IN1216"/>
      <c r="IO1216"/>
      <c r="IP1216"/>
      <c r="IQ1216"/>
      <c r="IR1216"/>
      <c r="IS1216"/>
      <c r="IT1216"/>
      <c r="IU1216"/>
      <c r="IV1216"/>
      <c r="IW1216"/>
      <c r="IX1216"/>
      <c r="IY1216"/>
      <c r="IZ1216"/>
      <c r="JA1216"/>
      <c r="JB1216"/>
      <c r="JC1216"/>
      <c r="JD1216"/>
      <c r="JE1216"/>
      <c r="JF1216"/>
      <c r="JG1216"/>
      <c r="JH1216"/>
      <c r="JI1216"/>
      <c r="JJ1216"/>
      <c r="JK1216"/>
      <c r="JL1216"/>
      <c r="JM1216"/>
      <c r="JN1216"/>
      <c r="JO1216"/>
      <c r="JP1216"/>
      <c r="JQ1216"/>
      <c r="JR1216"/>
      <c r="JS1216"/>
      <c r="JT1216"/>
      <c r="JU1216"/>
      <c r="JV1216"/>
      <c r="JW1216"/>
      <c r="JX1216"/>
      <c r="JY1216"/>
      <c r="JZ1216"/>
      <c r="KA1216"/>
      <c r="KB1216"/>
      <c r="KC1216"/>
      <c r="KD1216"/>
      <c r="KE1216"/>
      <c r="KF1216"/>
      <c r="KG1216"/>
      <c r="KH1216"/>
      <c r="KI1216"/>
      <c r="KJ1216"/>
      <c r="KK1216"/>
      <c r="KL1216"/>
      <c r="KM1216"/>
      <c r="KN1216"/>
      <c r="KO1216"/>
      <c r="KP1216"/>
      <c r="KQ1216"/>
      <c r="KR1216"/>
      <c r="KS1216"/>
      <c r="KT1216"/>
      <c r="KU1216"/>
      <c r="KV1216"/>
      <c r="KW1216"/>
      <c r="KX1216"/>
      <c r="KY1216"/>
      <c r="KZ1216"/>
      <c r="LA1216"/>
      <c r="LB1216"/>
      <c r="LC1216"/>
      <c r="LD1216"/>
      <c r="LE1216"/>
      <c r="LF1216"/>
      <c r="LG1216"/>
      <c r="LH1216"/>
      <c r="LI1216"/>
      <c r="LJ1216"/>
      <c r="LK1216"/>
      <c r="LL1216"/>
      <c r="LM1216"/>
      <c r="LN1216"/>
      <c r="LO1216"/>
      <c r="LP1216"/>
      <c r="LQ1216"/>
      <c r="LR1216"/>
      <c r="LS1216"/>
      <c r="LT1216"/>
      <c r="LU1216"/>
      <c r="LV1216"/>
      <c r="LW1216"/>
      <c r="LX1216"/>
      <c r="LY1216"/>
      <c r="LZ1216"/>
      <c r="MA1216"/>
    </row>
    <row r="1217" spans="4:339" x14ac:dyDescent="0.25"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  <c r="GJ1217"/>
      <c r="GK1217"/>
      <c r="GL1217"/>
      <c r="GM1217"/>
      <c r="GN1217"/>
      <c r="GO1217"/>
      <c r="GP1217"/>
      <c r="GQ1217"/>
      <c r="GR1217"/>
      <c r="GS1217"/>
      <c r="GT1217"/>
      <c r="GU1217"/>
      <c r="GV1217"/>
      <c r="GW1217"/>
      <c r="GX1217"/>
      <c r="GY1217"/>
      <c r="GZ1217"/>
      <c r="HA1217"/>
      <c r="HB1217"/>
      <c r="HC1217"/>
      <c r="HD1217"/>
      <c r="HE1217"/>
      <c r="HF1217"/>
      <c r="HG1217"/>
      <c r="HH1217"/>
      <c r="HI1217"/>
      <c r="HJ1217"/>
      <c r="HK1217"/>
      <c r="HL1217"/>
      <c r="HM1217"/>
      <c r="HN1217"/>
      <c r="HO1217"/>
      <c r="HP1217"/>
      <c r="HQ1217"/>
      <c r="HR1217"/>
      <c r="HS1217"/>
      <c r="HT1217"/>
      <c r="HU1217"/>
      <c r="HV1217"/>
      <c r="HW1217"/>
      <c r="HX1217"/>
      <c r="HY1217"/>
      <c r="HZ1217"/>
      <c r="IA1217"/>
      <c r="IB1217"/>
      <c r="IC1217"/>
      <c r="ID1217"/>
      <c r="IE1217"/>
      <c r="IF1217"/>
      <c r="IG1217"/>
      <c r="IH1217"/>
      <c r="II1217"/>
      <c r="IJ1217"/>
      <c r="IK1217"/>
      <c r="IL1217"/>
      <c r="IM1217"/>
      <c r="IN1217"/>
      <c r="IO1217"/>
      <c r="IP1217"/>
      <c r="IQ1217"/>
      <c r="IR1217"/>
      <c r="IS1217"/>
      <c r="IT1217"/>
      <c r="IU1217"/>
      <c r="IV1217"/>
      <c r="IW1217"/>
      <c r="IX1217"/>
      <c r="IY1217"/>
      <c r="IZ1217"/>
      <c r="JA1217"/>
      <c r="JB1217"/>
      <c r="JC1217"/>
      <c r="JD1217"/>
      <c r="JE1217"/>
      <c r="JF1217"/>
      <c r="JG1217"/>
      <c r="JH1217"/>
      <c r="JI1217"/>
      <c r="JJ1217"/>
      <c r="JK1217"/>
      <c r="JL1217"/>
      <c r="JM1217"/>
      <c r="JN1217"/>
      <c r="JO1217"/>
      <c r="JP1217"/>
      <c r="JQ1217"/>
      <c r="JR1217"/>
      <c r="JS1217"/>
      <c r="JT1217"/>
      <c r="JU1217"/>
      <c r="JV1217"/>
      <c r="JW1217"/>
      <c r="JX1217"/>
      <c r="JY1217"/>
      <c r="JZ1217"/>
      <c r="KA1217"/>
      <c r="KB1217"/>
      <c r="KC1217"/>
      <c r="KD1217"/>
      <c r="KE1217"/>
      <c r="KF1217"/>
      <c r="KG1217"/>
      <c r="KH1217"/>
      <c r="KI1217"/>
      <c r="KJ1217"/>
      <c r="KK1217"/>
      <c r="KL1217"/>
      <c r="KM1217"/>
      <c r="KN1217"/>
      <c r="KO1217"/>
      <c r="KP1217"/>
      <c r="KQ1217"/>
      <c r="KR1217"/>
      <c r="KS1217"/>
      <c r="KT1217"/>
      <c r="KU1217"/>
      <c r="KV1217"/>
      <c r="KW1217"/>
      <c r="KX1217"/>
      <c r="KY1217"/>
      <c r="KZ1217"/>
      <c r="LA1217"/>
      <c r="LB1217"/>
      <c r="LC1217"/>
      <c r="LD1217"/>
      <c r="LE1217"/>
      <c r="LF1217"/>
      <c r="LG1217"/>
      <c r="LH1217"/>
      <c r="LI1217"/>
      <c r="LJ1217"/>
      <c r="LK1217"/>
      <c r="LL1217"/>
      <c r="LM1217"/>
      <c r="LN1217"/>
      <c r="LO1217"/>
      <c r="LP1217"/>
      <c r="LQ1217"/>
      <c r="LR1217"/>
      <c r="LS1217"/>
      <c r="LT1217"/>
      <c r="LU1217"/>
      <c r="LV1217"/>
      <c r="LW1217"/>
      <c r="LX1217"/>
      <c r="LY1217"/>
      <c r="LZ1217"/>
      <c r="MA1217"/>
    </row>
    <row r="1218" spans="4:339" x14ac:dyDescent="0.25"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  <c r="GJ1218"/>
      <c r="GK1218"/>
      <c r="GL1218"/>
      <c r="GM1218"/>
      <c r="GN1218"/>
      <c r="GO1218"/>
      <c r="GP1218"/>
      <c r="GQ1218"/>
      <c r="GR1218"/>
      <c r="GS1218"/>
      <c r="GT1218"/>
      <c r="GU1218"/>
      <c r="GV1218"/>
      <c r="GW1218"/>
      <c r="GX1218"/>
      <c r="GY1218"/>
      <c r="GZ1218"/>
      <c r="HA1218"/>
      <c r="HB1218"/>
      <c r="HC1218"/>
      <c r="HD1218"/>
      <c r="HE1218"/>
      <c r="HF1218"/>
      <c r="HG1218"/>
      <c r="HH1218"/>
      <c r="HI1218"/>
      <c r="HJ1218"/>
      <c r="HK1218"/>
      <c r="HL1218"/>
      <c r="HM1218"/>
      <c r="HN1218"/>
      <c r="HO1218"/>
      <c r="HP1218"/>
      <c r="HQ1218"/>
      <c r="HR1218"/>
      <c r="HS1218"/>
      <c r="HT1218"/>
      <c r="HU1218"/>
      <c r="HV1218"/>
      <c r="HW1218"/>
      <c r="HX1218"/>
      <c r="HY1218"/>
      <c r="HZ1218"/>
      <c r="IA1218"/>
      <c r="IB1218"/>
      <c r="IC1218"/>
      <c r="ID1218"/>
      <c r="IE1218"/>
      <c r="IF1218"/>
      <c r="IG1218"/>
      <c r="IH1218"/>
      <c r="II1218"/>
      <c r="IJ1218"/>
      <c r="IK1218"/>
      <c r="IL1218"/>
      <c r="IM1218"/>
      <c r="IN1218"/>
      <c r="IO1218"/>
      <c r="IP1218"/>
      <c r="IQ1218"/>
      <c r="IR1218"/>
      <c r="IS1218"/>
      <c r="IT1218"/>
      <c r="IU1218"/>
      <c r="IV1218"/>
      <c r="IW1218"/>
      <c r="IX1218"/>
      <c r="IY1218"/>
      <c r="IZ1218"/>
      <c r="JA1218"/>
      <c r="JB1218"/>
      <c r="JC1218"/>
      <c r="JD1218"/>
      <c r="JE1218"/>
      <c r="JF1218"/>
      <c r="JG1218"/>
      <c r="JH1218"/>
      <c r="JI1218"/>
      <c r="JJ1218"/>
      <c r="JK1218"/>
      <c r="JL1218"/>
      <c r="JM1218"/>
      <c r="JN1218"/>
      <c r="JO1218"/>
      <c r="JP1218"/>
      <c r="JQ1218"/>
      <c r="JR1218"/>
      <c r="JS1218"/>
      <c r="JT1218"/>
      <c r="JU1218"/>
      <c r="JV1218"/>
      <c r="JW1218"/>
      <c r="JX1218"/>
      <c r="JY1218"/>
      <c r="JZ1218"/>
      <c r="KA1218"/>
      <c r="KB1218"/>
      <c r="KC1218"/>
      <c r="KD1218"/>
      <c r="KE1218"/>
      <c r="KF1218"/>
      <c r="KG1218"/>
      <c r="KH1218"/>
      <c r="KI1218"/>
      <c r="KJ1218"/>
      <c r="KK1218"/>
      <c r="KL1218"/>
      <c r="KM1218"/>
      <c r="KN1218"/>
      <c r="KO1218"/>
      <c r="KP1218"/>
      <c r="KQ1218"/>
      <c r="KR1218"/>
      <c r="KS1218"/>
      <c r="KT1218"/>
      <c r="KU1218"/>
      <c r="KV1218"/>
      <c r="KW1218"/>
      <c r="KX1218"/>
      <c r="KY1218"/>
      <c r="KZ1218"/>
      <c r="LA1218"/>
      <c r="LB1218"/>
      <c r="LC1218"/>
      <c r="LD1218"/>
      <c r="LE1218"/>
      <c r="LF1218"/>
      <c r="LG1218"/>
      <c r="LH1218"/>
      <c r="LI1218"/>
      <c r="LJ1218"/>
      <c r="LK1218"/>
      <c r="LL1218"/>
      <c r="LM1218"/>
      <c r="LN1218"/>
      <c r="LO1218"/>
      <c r="LP1218"/>
      <c r="LQ1218"/>
      <c r="LR1218"/>
      <c r="LS1218"/>
      <c r="LT1218"/>
      <c r="LU1218"/>
      <c r="LV1218"/>
      <c r="LW1218"/>
      <c r="LX1218"/>
      <c r="LY1218"/>
      <c r="LZ1218"/>
      <c r="MA1218"/>
    </row>
    <row r="1219" spans="4:339" x14ac:dyDescent="0.25"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  <c r="GJ1219"/>
      <c r="GK1219"/>
      <c r="GL1219"/>
      <c r="GM1219"/>
      <c r="GN1219"/>
      <c r="GO1219"/>
      <c r="GP1219"/>
      <c r="GQ1219"/>
      <c r="GR1219"/>
      <c r="GS1219"/>
      <c r="GT1219"/>
      <c r="GU1219"/>
      <c r="GV1219"/>
      <c r="GW1219"/>
      <c r="GX1219"/>
      <c r="GY1219"/>
      <c r="GZ1219"/>
      <c r="HA1219"/>
      <c r="HB1219"/>
      <c r="HC1219"/>
      <c r="HD1219"/>
      <c r="HE1219"/>
      <c r="HF1219"/>
      <c r="HG1219"/>
      <c r="HH1219"/>
      <c r="HI1219"/>
      <c r="HJ1219"/>
      <c r="HK1219"/>
      <c r="HL1219"/>
      <c r="HM1219"/>
      <c r="HN1219"/>
      <c r="HO1219"/>
      <c r="HP1219"/>
      <c r="HQ1219"/>
      <c r="HR1219"/>
      <c r="HS1219"/>
      <c r="HT1219"/>
      <c r="HU1219"/>
      <c r="HV1219"/>
      <c r="HW1219"/>
      <c r="HX1219"/>
      <c r="HY1219"/>
      <c r="HZ1219"/>
      <c r="IA1219"/>
      <c r="IB1219"/>
      <c r="IC1219"/>
      <c r="ID1219"/>
      <c r="IE1219"/>
      <c r="IF1219"/>
      <c r="IG1219"/>
      <c r="IH1219"/>
      <c r="II1219"/>
      <c r="IJ1219"/>
      <c r="IK1219"/>
      <c r="IL1219"/>
      <c r="IM1219"/>
      <c r="IN1219"/>
      <c r="IO1219"/>
      <c r="IP1219"/>
      <c r="IQ1219"/>
      <c r="IR1219"/>
      <c r="IS1219"/>
      <c r="IT1219"/>
      <c r="IU1219"/>
      <c r="IV1219"/>
      <c r="IW1219"/>
      <c r="IX1219"/>
      <c r="IY1219"/>
      <c r="IZ1219"/>
      <c r="JA1219"/>
      <c r="JB1219"/>
      <c r="JC1219"/>
      <c r="JD1219"/>
      <c r="JE1219"/>
      <c r="JF1219"/>
      <c r="JG1219"/>
      <c r="JH1219"/>
      <c r="JI1219"/>
      <c r="JJ1219"/>
      <c r="JK1219"/>
      <c r="JL1219"/>
      <c r="JM1219"/>
      <c r="JN1219"/>
      <c r="JO1219"/>
      <c r="JP1219"/>
      <c r="JQ1219"/>
      <c r="JR1219"/>
      <c r="JS1219"/>
      <c r="JT1219"/>
      <c r="JU1219"/>
      <c r="JV1219"/>
      <c r="JW1219"/>
      <c r="JX1219"/>
      <c r="JY1219"/>
      <c r="JZ1219"/>
      <c r="KA1219"/>
      <c r="KB1219"/>
      <c r="KC1219"/>
      <c r="KD1219"/>
      <c r="KE1219"/>
      <c r="KF1219"/>
      <c r="KG1219"/>
      <c r="KH1219"/>
      <c r="KI1219"/>
      <c r="KJ1219"/>
      <c r="KK1219"/>
      <c r="KL1219"/>
      <c r="KM1219"/>
      <c r="KN1219"/>
      <c r="KO1219"/>
      <c r="KP1219"/>
      <c r="KQ1219"/>
      <c r="KR1219"/>
      <c r="KS1219"/>
      <c r="KT1219"/>
      <c r="KU1219"/>
      <c r="KV1219"/>
      <c r="KW1219"/>
      <c r="KX1219"/>
      <c r="KY1219"/>
      <c r="KZ1219"/>
      <c r="LA1219"/>
      <c r="LB1219"/>
      <c r="LC1219"/>
      <c r="LD1219"/>
      <c r="LE1219"/>
      <c r="LF1219"/>
      <c r="LG1219"/>
      <c r="LH1219"/>
      <c r="LI1219"/>
      <c r="LJ1219"/>
      <c r="LK1219"/>
      <c r="LL1219"/>
      <c r="LM1219"/>
      <c r="LN1219"/>
      <c r="LO1219"/>
      <c r="LP1219"/>
      <c r="LQ1219"/>
      <c r="LR1219"/>
      <c r="LS1219"/>
      <c r="LT1219"/>
      <c r="LU1219"/>
      <c r="LV1219"/>
      <c r="LW1219"/>
      <c r="LX1219"/>
      <c r="LY1219"/>
      <c r="LZ1219"/>
      <c r="MA1219"/>
    </row>
    <row r="1220" spans="4:339" x14ac:dyDescent="0.25"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  <c r="GJ1220"/>
      <c r="GK1220"/>
      <c r="GL1220"/>
      <c r="GM1220"/>
      <c r="GN1220"/>
      <c r="GO1220"/>
      <c r="GP1220"/>
      <c r="GQ1220"/>
      <c r="GR1220"/>
      <c r="GS1220"/>
      <c r="GT1220"/>
      <c r="GU1220"/>
      <c r="GV1220"/>
      <c r="GW1220"/>
      <c r="GX1220"/>
      <c r="GY1220"/>
      <c r="GZ1220"/>
      <c r="HA1220"/>
      <c r="HB1220"/>
      <c r="HC1220"/>
      <c r="HD1220"/>
      <c r="HE1220"/>
      <c r="HF1220"/>
      <c r="HG1220"/>
      <c r="HH1220"/>
      <c r="HI1220"/>
      <c r="HJ1220"/>
      <c r="HK1220"/>
      <c r="HL1220"/>
      <c r="HM1220"/>
      <c r="HN1220"/>
      <c r="HO1220"/>
      <c r="HP1220"/>
      <c r="HQ1220"/>
      <c r="HR1220"/>
      <c r="HS1220"/>
      <c r="HT1220"/>
      <c r="HU1220"/>
      <c r="HV1220"/>
      <c r="HW1220"/>
      <c r="HX1220"/>
      <c r="HY1220"/>
      <c r="HZ1220"/>
      <c r="IA1220"/>
      <c r="IB1220"/>
      <c r="IC1220"/>
      <c r="ID1220"/>
      <c r="IE1220"/>
      <c r="IF1220"/>
      <c r="IG1220"/>
      <c r="IH1220"/>
      <c r="II1220"/>
      <c r="IJ1220"/>
      <c r="IK1220"/>
      <c r="IL1220"/>
      <c r="IM1220"/>
      <c r="IN1220"/>
      <c r="IO1220"/>
      <c r="IP1220"/>
      <c r="IQ1220"/>
      <c r="IR1220"/>
      <c r="IS1220"/>
      <c r="IT1220"/>
      <c r="IU1220"/>
      <c r="IV1220"/>
      <c r="IW1220"/>
      <c r="IX1220"/>
      <c r="IY1220"/>
      <c r="IZ1220"/>
      <c r="JA1220"/>
      <c r="JB1220"/>
      <c r="JC1220"/>
      <c r="JD1220"/>
      <c r="JE1220"/>
      <c r="JF1220"/>
      <c r="JG1220"/>
      <c r="JH1220"/>
      <c r="JI1220"/>
      <c r="JJ1220"/>
      <c r="JK1220"/>
      <c r="JL1220"/>
      <c r="JM1220"/>
      <c r="JN1220"/>
      <c r="JO1220"/>
      <c r="JP1220"/>
      <c r="JQ1220"/>
      <c r="JR1220"/>
      <c r="JS1220"/>
      <c r="JT1220"/>
      <c r="JU1220"/>
      <c r="JV1220"/>
      <c r="JW1220"/>
      <c r="JX1220"/>
      <c r="JY1220"/>
      <c r="JZ1220"/>
      <c r="KA1220"/>
      <c r="KB1220"/>
      <c r="KC1220"/>
      <c r="KD1220"/>
      <c r="KE1220"/>
      <c r="KF1220"/>
      <c r="KG1220"/>
      <c r="KH1220"/>
      <c r="KI1220"/>
      <c r="KJ1220"/>
      <c r="KK1220"/>
      <c r="KL1220"/>
      <c r="KM1220"/>
      <c r="KN1220"/>
      <c r="KO1220"/>
      <c r="KP1220"/>
      <c r="KQ1220"/>
      <c r="KR1220"/>
      <c r="KS1220"/>
      <c r="KT1220"/>
      <c r="KU1220"/>
      <c r="KV1220"/>
      <c r="KW1220"/>
      <c r="KX1220"/>
      <c r="KY1220"/>
      <c r="KZ1220"/>
      <c r="LA1220"/>
      <c r="LB1220"/>
      <c r="LC1220"/>
      <c r="LD1220"/>
      <c r="LE1220"/>
      <c r="LF1220"/>
      <c r="LG1220"/>
      <c r="LH1220"/>
      <c r="LI1220"/>
      <c r="LJ1220"/>
      <c r="LK1220"/>
      <c r="LL1220"/>
      <c r="LM1220"/>
      <c r="LN1220"/>
      <c r="LO1220"/>
      <c r="LP1220"/>
      <c r="LQ1220"/>
      <c r="LR1220"/>
      <c r="LS1220"/>
      <c r="LT1220"/>
      <c r="LU1220"/>
      <c r="LV1220"/>
      <c r="LW1220"/>
      <c r="LX1220"/>
      <c r="LY1220"/>
      <c r="LZ1220"/>
      <c r="MA1220"/>
    </row>
    <row r="1221" spans="4:339" x14ac:dyDescent="0.25"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  <c r="GJ1221"/>
      <c r="GK1221"/>
      <c r="GL1221"/>
      <c r="GM1221"/>
      <c r="GN1221"/>
      <c r="GO1221"/>
      <c r="GP1221"/>
      <c r="GQ1221"/>
      <c r="GR1221"/>
      <c r="GS1221"/>
      <c r="GT1221"/>
      <c r="GU1221"/>
      <c r="GV1221"/>
      <c r="GW1221"/>
      <c r="GX1221"/>
      <c r="GY1221"/>
      <c r="GZ1221"/>
      <c r="HA1221"/>
      <c r="HB1221"/>
      <c r="HC1221"/>
      <c r="HD1221"/>
      <c r="HE1221"/>
      <c r="HF1221"/>
      <c r="HG1221"/>
      <c r="HH1221"/>
      <c r="HI1221"/>
      <c r="HJ1221"/>
      <c r="HK1221"/>
      <c r="HL1221"/>
      <c r="HM1221"/>
      <c r="HN1221"/>
      <c r="HO1221"/>
      <c r="HP1221"/>
      <c r="HQ1221"/>
      <c r="HR1221"/>
      <c r="HS1221"/>
      <c r="HT1221"/>
      <c r="HU1221"/>
      <c r="HV1221"/>
      <c r="HW1221"/>
      <c r="HX1221"/>
      <c r="HY1221"/>
      <c r="HZ1221"/>
      <c r="IA1221"/>
      <c r="IB1221"/>
      <c r="IC1221"/>
      <c r="ID1221"/>
      <c r="IE1221"/>
      <c r="IF1221"/>
      <c r="IG1221"/>
      <c r="IH1221"/>
      <c r="II1221"/>
      <c r="IJ1221"/>
      <c r="IK1221"/>
      <c r="IL1221"/>
      <c r="IM1221"/>
      <c r="IN1221"/>
      <c r="IO1221"/>
      <c r="IP1221"/>
      <c r="IQ1221"/>
      <c r="IR1221"/>
      <c r="IS1221"/>
      <c r="IT1221"/>
      <c r="IU1221"/>
      <c r="IV1221"/>
      <c r="IW1221"/>
      <c r="IX1221"/>
      <c r="IY1221"/>
      <c r="IZ1221"/>
      <c r="JA1221"/>
      <c r="JB1221"/>
      <c r="JC1221"/>
      <c r="JD1221"/>
      <c r="JE1221"/>
      <c r="JF1221"/>
      <c r="JG1221"/>
      <c r="JH1221"/>
      <c r="JI1221"/>
      <c r="JJ1221"/>
      <c r="JK1221"/>
      <c r="JL1221"/>
      <c r="JM1221"/>
      <c r="JN1221"/>
      <c r="JO1221"/>
      <c r="JP1221"/>
      <c r="JQ1221"/>
      <c r="JR1221"/>
      <c r="JS1221"/>
      <c r="JT1221"/>
      <c r="JU1221"/>
      <c r="JV1221"/>
      <c r="JW1221"/>
      <c r="JX1221"/>
      <c r="JY1221"/>
      <c r="JZ1221"/>
      <c r="KA1221"/>
      <c r="KB1221"/>
      <c r="KC1221"/>
      <c r="KD1221"/>
      <c r="KE1221"/>
      <c r="KF1221"/>
      <c r="KG1221"/>
      <c r="KH1221"/>
      <c r="KI1221"/>
      <c r="KJ1221"/>
      <c r="KK1221"/>
      <c r="KL1221"/>
      <c r="KM1221"/>
      <c r="KN1221"/>
      <c r="KO1221"/>
      <c r="KP1221"/>
      <c r="KQ1221"/>
      <c r="KR1221"/>
      <c r="KS1221"/>
      <c r="KT1221"/>
      <c r="KU1221"/>
      <c r="KV1221"/>
      <c r="KW1221"/>
      <c r="KX1221"/>
      <c r="KY1221"/>
      <c r="KZ1221"/>
      <c r="LA1221"/>
      <c r="LB1221"/>
      <c r="LC1221"/>
      <c r="LD1221"/>
      <c r="LE1221"/>
      <c r="LF1221"/>
      <c r="LG1221"/>
      <c r="LH1221"/>
      <c r="LI1221"/>
      <c r="LJ1221"/>
      <c r="LK1221"/>
      <c r="LL1221"/>
      <c r="LM1221"/>
      <c r="LN1221"/>
      <c r="LO1221"/>
      <c r="LP1221"/>
      <c r="LQ1221"/>
      <c r="LR1221"/>
      <c r="LS1221"/>
      <c r="LT1221"/>
      <c r="LU1221"/>
      <c r="LV1221"/>
      <c r="LW1221"/>
      <c r="LX1221"/>
      <c r="LY1221"/>
      <c r="LZ1221"/>
      <c r="MA1221"/>
    </row>
    <row r="1222" spans="4:339" x14ac:dyDescent="0.25"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  <c r="GJ1222"/>
      <c r="GK1222"/>
      <c r="GL1222"/>
      <c r="GM1222"/>
      <c r="GN1222"/>
      <c r="GO1222"/>
      <c r="GP1222"/>
      <c r="GQ1222"/>
      <c r="GR1222"/>
      <c r="GS1222"/>
      <c r="GT1222"/>
      <c r="GU1222"/>
      <c r="GV1222"/>
      <c r="GW1222"/>
      <c r="GX1222"/>
      <c r="GY1222"/>
      <c r="GZ1222"/>
      <c r="HA1222"/>
      <c r="HB1222"/>
      <c r="HC1222"/>
      <c r="HD1222"/>
      <c r="HE1222"/>
      <c r="HF1222"/>
      <c r="HG1222"/>
      <c r="HH1222"/>
      <c r="HI1222"/>
      <c r="HJ1222"/>
      <c r="HK1222"/>
      <c r="HL1222"/>
      <c r="HM1222"/>
      <c r="HN1222"/>
      <c r="HO1222"/>
      <c r="HP1222"/>
      <c r="HQ1222"/>
      <c r="HR1222"/>
      <c r="HS1222"/>
      <c r="HT1222"/>
      <c r="HU1222"/>
      <c r="HV1222"/>
      <c r="HW1222"/>
      <c r="HX1222"/>
      <c r="HY1222"/>
      <c r="HZ1222"/>
      <c r="IA1222"/>
      <c r="IB1222"/>
      <c r="IC1222"/>
      <c r="ID1222"/>
      <c r="IE1222"/>
      <c r="IF1222"/>
      <c r="IG1222"/>
      <c r="IH1222"/>
      <c r="II1222"/>
      <c r="IJ1222"/>
      <c r="IK1222"/>
      <c r="IL1222"/>
      <c r="IM1222"/>
      <c r="IN1222"/>
      <c r="IO1222"/>
      <c r="IP1222"/>
      <c r="IQ1222"/>
      <c r="IR1222"/>
      <c r="IS1222"/>
      <c r="IT1222"/>
      <c r="IU1222"/>
      <c r="IV1222"/>
      <c r="IW1222"/>
      <c r="IX1222"/>
      <c r="IY1222"/>
      <c r="IZ1222"/>
      <c r="JA1222"/>
      <c r="JB1222"/>
      <c r="JC1222"/>
      <c r="JD1222"/>
      <c r="JE1222"/>
      <c r="JF1222"/>
      <c r="JG1222"/>
      <c r="JH1222"/>
      <c r="JI1222"/>
      <c r="JJ1222"/>
      <c r="JK1222"/>
      <c r="JL1222"/>
      <c r="JM1222"/>
      <c r="JN1222"/>
      <c r="JO1222"/>
      <c r="JP1222"/>
      <c r="JQ1222"/>
      <c r="JR1222"/>
      <c r="JS1222"/>
      <c r="JT1222"/>
      <c r="JU1222"/>
      <c r="JV1222"/>
      <c r="JW1222"/>
      <c r="JX1222"/>
      <c r="JY1222"/>
      <c r="JZ1222"/>
      <c r="KA1222"/>
      <c r="KB1222"/>
      <c r="KC1222"/>
      <c r="KD1222"/>
      <c r="KE1222"/>
      <c r="KF1222"/>
      <c r="KG1222"/>
      <c r="KH1222"/>
      <c r="KI1222"/>
      <c r="KJ1222"/>
      <c r="KK1222"/>
      <c r="KL1222"/>
      <c r="KM1222"/>
      <c r="KN1222"/>
      <c r="KO1222"/>
      <c r="KP1222"/>
      <c r="KQ1222"/>
      <c r="KR1222"/>
      <c r="KS1222"/>
      <c r="KT1222"/>
      <c r="KU1222"/>
      <c r="KV1222"/>
      <c r="KW1222"/>
      <c r="KX1222"/>
      <c r="KY1222"/>
      <c r="KZ1222"/>
      <c r="LA1222"/>
      <c r="LB1222"/>
      <c r="LC1222"/>
      <c r="LD1222"/>
      <c r="LE1222"/>
      <c r="LF1222"/>
      <c r="LG1222"/>
      <c r="LH1222"/>
      <c r="LI1222"/>
      <c r="LJ1222"/>
      <c r="LK1222"/>
      <c r="LL1222"/>
      <c r="LM1222"/>
      <c r="LN1222"/>
      <c r="LO1222"/>
      <c r="LP1222"/>
      <c r="LQ1222"/>
      <c r="LR1222"/>
      <c r="LS1222"/>
      <c r="LT1222"/>
      <c r="LU1222"/>
      <c r="LV1222"/>
      <c r="LW1222"/>
      <c r="LX1222"/>
      <c r="LY1222"/>
      <c r="LZ1222"/>
      <c r="MA1222"/>
    </row>
    <row r="1223" spans="4:339" x14ac:dyDescent="0.25"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  <c r="GJ1223"/>
      <c r="GK1223"/>
      <c r="GL1223"/>
      <c r="GM1223"/>
      <c r="GN1223"/>
      <c r="GO1223"/>
      <c r="GP1223"/>
      <c r="GQ1223"/>
      <c r="GR1223"/>
      <c r="GS1223"/>
      <c r="GT1223"/>
      <c r="GU1223"/>
      <c r="GV1223"/>
      <c r="GW1223"/>
      <c r="GX1223"/>
      <c r="GY1223"/>
      <c r="GZ1223"/>
      <c r="HA1223"/>
      <c r="HB1223"/>
      <c r="HC1223"/>
      <c r="HD1223"/>
      <c r="HE1223"/>
      <c r="HF1223"/>
      <c r="HG1223"/>
      <c r="HH1223"/>
      <c r="HI1223"/>
      <c r="HJ1223"/>
      <c r="HK1223"/>
      <c r="HL1223"/>
      <c r="HM1223"/>
      <c r="HN1223"/>
      <c r="HO1223"/>
      <c r="HP1223"/>
      <c r="HQ1223"/>
      <c r="HR1223"/>
      <c r="HS1223"/>
      <c r="HT1223"/>
      <c r="HU1223"/>
      <c r="HV1223"/>
      <c r="HW1223"/>
      <c r="HX1223"/>
      <c r="HY1223"/>
      <c r="HZ1223"/>
      <c r="IA1223"/>
      <c r="IB1223"/>
      <c r="IC1223"/>
      <c r="ID1223"/>
      <c r="IE1223"/>
      <c r="IF1223"/>
      <c r="IG1223"/>
      <c r="IH1223"/>
      <c r="II1223"/>
      <c r="IJ1223"/>
      <c r="IK1223"/>
      <c r="IL1223"/>
      <c r="IM1223"/>
      <c r="IN1223"/>
      <c r="IO1223"/>
      <c r="IP1223"/>
      <c r="IQ1223"/>
      <c r="IR1223"/>
      <c r="IS1223"/>
      <c r="IT1223"/>
      <c r="IU1223"/>
      <c r="IV1223"/>
      <c r="IW1223"/>
      <c r="IX1223"/>
      <c r="IY1223"/>
      <c r="IZ1223"/>
      <c r="JA1223"/>
      <c r="JB1223"/>
      <c r="JC1223"/>
      <c r="JD1223"/>
      <c r="JE1223"/>
      <c r="JF1223"/>
      <c r="JG1223"/>
      <c r="JH1223"/>
      <c r="JI1223"/>
      <c r="JJ1223"/>
      <c r="JK1223"/>
      <c r="JL1223"/>
      <c r="JM1223"/>
      <c r="JN1223"/>
      <c r="JO1223"/>
      <c r="JP1223"/>
      <c r="JQ1223"/>
      <c r="JR1223"/>
      <c r="JS1223"/>
      <c r="JT1223"/>
      <c r="JU1223"/>
      <c r="JV1223"/>
      <c r="JW1223"/>
      <c r="JX1223"/>
      <c r="JY1223"/>
      <c r="JZ1223"/>
      <c r="KA1223"/>
      <c r="KB1223"/>
      <c r="KC1223"/>
      <c r="KD1223"/>
      <c r="KE1223"/>
      <c r="KF1223"/>
      <c r="KG1223"/>
      <c r="KH1223"/>
      <c r="KI1223"/>
      <c r="KJ1223"/>
      <c r="KK1223"/>
      <c r="KL1223"/>
      <c r="KM1223"/>
      <c r="KN1223"/>
      <c r="KO1223"/>
      <c r="KP1223"/>
      <c r="KQ1223"/>
      <c r="KR1223"/>
      <c r="KS1223"/>
      <c r="KT1223"/>
      <c r="KU1223"/>
      <c r="KV1223"/>
      <c r="KW1223"/>
      <c r="KX1223"/>
      <c r="KY1223"/>
      <c r="KZ1223"/>
      <c r="LA1223"/>
      <c r="LB1223"/>
      <c r="LC1223"/>
      <c r="LD1223"/>
      <c r="LE1223"/>
      <c r="LF1223"/>
      <c r="LG1223"/>
      <c r="LH1223"/>
      <c r="LI1223"/>
      <c r="LJ1223"/>
      <c r="LK1223"/>
      <c r="LL1223"/>
      <c r="LM1223"/>
      <c r="LN1223"/>
      <c r="LO1223"/>
      <c r="LP1223"/>
      <c r="LQ1223"/>
      <c r="LR1223"/>
      <c r="LS1223"/>
      <c r="LT1223"/>
      <c r="LU1223"/>
      <c r="LV1223"/>
      <c r="LW1223"/>
      <c r="LX1223"/>
      <c r="LY1223"/>
      <c r="LZ1223"/>
      <c r="MA1223"/>
    </row>
    <row r="1224" spans="4:339" x14ac:dyDescent="0.25"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  <c r="GJ1224"/>
      <c r="GK1224"/>
      <c r="GL1224"/>
      <c r="GM1224"/>
      <c r="GN1224"/>
      <c r="GO1224"/>
      <c r="GP1224"/>
      <c r="GQ1224"/>
      <c r="GR1224"/>
      <c r="GS1224"/>
      <c r="GT1224"/>
      <c r="GU1224"/>
      <c r="GV1224"/>
      <c r="GW1224"/>
      <c r="GX1224"/>
      <c r="GY1224"/>
      <c r="GZ1224"/>
      <c r="HA1224"/>
      <c r="HB1224"/>
      <c r="HC1224"/>
      <c r="HD1224"/>
      <c r="HE1224"/>
      <c r="HF1224"/>
      <c r="HG1224"/>
      <c r="HH1224"/>
      <c r="HI1224"/>
      <c r="HJ1224"/>
      <c r="HK1224"/>
      <c r="HL1224"/>
      <c r="HM1224"/>
      <c r="HN1224"/>
      <c r="HO1224"/>
      <c r="HP1224"/>
      <c r="HQ1224"/>
      <c r="HR1224"/>
      <c r="HS1224"/>
      <c r="HT1224"/>
      <c r="HU1224"/>
      <c r="HV1224"/>
      <c r="HW1224"/>
      <c r="HX1224"/>
      <c r="HY1224"/>
      <c r="HZ1224"/>
      <c r="IA1224"/>
      <c r="IB1224"/>
      <c r="IC1224"/>
      <c r="ID1224"/>
      <c r="IE1224"/>
      <c r="IF1224"/>
      <c r="IG1224"/>
      <c r="IH1224"/>
      <c r="II1224"/>
      <c r="IJ1224"/>
      <c r="IK1224"/>
      <c r="IL1224"/>
      <c r="IM1224"/>
      <c r="IN1224"/>
      <c r="IO1224"/>
      <c r="IP1224"/>
      <c r="IQ1224"/>
      <c r="IR1224"/>
      <c r="IS1224"/>
      <c r="IT1224"/>
      <c r="IU1224"/>
      <c r="IV1224"/>
      <c r="IW1224"/>
      <c r="IX1224"/>
      <c r="IY1224"/>
      <c r="IZ1224"/>
      <c r="JA1224"/>
      <c r="JB1224"/>
      <c r="JC1224"/>
      <c r="JD1224"/>
      <c r="JE1224"/>
      <c r="JF1224"/>
      <c r="JG1224"/>
      <c r="JH1224"/>
      <c r="JI1224"/>
      <c r="JJ1224"/>
      <c r="JK1224"/>
      <c r="JL1224"/>
      <c r="JM1224"/>
      <c r="JN1224"/>
      <c r="JO1224"/>
      <c r="JP1224"/>
      <c r="JQ1224"/>
      <c r="JR1224"/>
      <c r="JS1224"/>
      <c r="JT1224"/>
      <c r="JU1224"/>
      <c r="JV1224"/>
      <c r="JW1224"/>
      <c r="JX1224"/>
      <c r="JY1224"/>
      <c r="JZ1224"/>
      <c r="KA1224"/>
      <c r="KB1224"/>
      <c r="KC1224"/>
      <c r="KD1224"/>
      <c r="KE1224"/>
      <c r="KF1224"/>
      <c r="KG1224"/>
      <c r="KH1224"/>
      <c r="KI1224"/>
      <c r="KJ1224"/>
      <c r="KK1224"/>
      <c r="KL1224"/>
      <c r="KM1224"/>
      <c r="KN1224"/>
      <c r="KO1224"/>
      <c r="KP1224"/>
      <c r="KQ1224"/>
      <c r="KR1224"/>
      <c r="KS1224"/>
      <c r="KT1224"/>
      <c r="KU1224"/>
      <c r="KV1224"/>
      <c r="KW1224"/>
      <c r="KX1224"/>
      <c r="KY1224"/>
      <c r="KZ1224"/>
      <c r="LA1224"/>
      <c r="LB1224"/>
      <c r="LC1224"/>
      <c r="LD1224"/>
      <c r="LE1224"/>
      <c r="LF1224"/>
      <c r="LG1224"/>
      <c r="LH1224"/>
      <c r="LI1224"/>
      <c r="LJ1224"/>
      <c r="LK1224"/>
      <c r="LL1224"/>
      <c r="LM1224"/>
      <c r="LN1224"/>
      <c r="LO1224"/>
      <c r="LP1224"/>
      <c r="LQ1224"/>
      <c r="LR1224"/>
      <c r="LS1224"/>
      <c r="LT1224"/>
      <c r="LU1224"/>
      <c r="LV1224"/>
      <c r="LW1224"/>
      <c r="LX1224"/>
      <c r="LY1224"/>
      <c r="LZ1224"/>
      <c r="MA1224"/>
    </row>
    <row r="1225" spans="4:339" x14ac:dyDescent="0.25"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  <c r="GJ1225"/>
      <c r="GK1225"/>
      <c r="GL1225"/>
      <c r="GM1225"/>
      <c r="GN1225"/>
      <c r="GO1225"/>
      <c r="GP1225"/>
      <c r="GQ1225"/>
      <c r="GR1225"/>
      <c r="GS1225"/>
      <c r="GT1225"/>
      <c r="GU1225"/>
      <c r="GV1225"/>
      <c r="GW1225"/>
      <c r="GX1225"/>
      <c r="GY1225"/>
      <c r="GZ1225"/>
      <c r="HA1225"/>
      <c r="HB1225"/>
      <c r="HC1225"/>
      <c r="HD1225"/>
      <c r="HE1225"/>
      <c r="HF1225"/>
      <c r="HG1225"/>
      <c r="HH1225"/>
      <c r="HI1225"/>
      <c r="HJ1225"/>
      <c r="HK1225"/>
      <c r="HL1225"/>
      <c r="HM1225"/>
      <c r="HN1225"/>
      <c r="HO1225"/>
      <c r="HP1225"/>
      <c r="HQ1225"/>
      <c r="HR1225"/>
      <c r="HS1225"/>
      <c r="HT1225"/>
      <c r="HU1225"/>
      <c r="HV1225"/>
      <c r="HW1225"/>
      <c r="HX1225"/>
      <c r="HY1225"/>
      <c r="HZ1225"/>
      <c r="IA1225"/>
      <c r="IB1225"/>
      <c r="IC1225"/>
      <c r="ID1225"/>
      <c r="IE1225"/>
      <c r="IF1225"/>
      <c r="IG1225"/>
      <c r="IH1225"/>
      <c r="II1225"/>
      <c r="IJ1225"/>
      <c r="IK1225"/>
      <c r="IL1225"/>
      <c r="IM1225"/>
      <c r="IN1225"/>
      <c r="IO1225"/>
      <c r="IP1225"/>
      <c r="IQ1225"/>
      <c r="IR1225"/>
      <c r="IS1225"/>
      <c r="IT1225"/>
      <c r="IU1225"/>
      <c r="IV1225"/>
      <c r="IW1225"/>
      <c r="IX1225"/>
      <c r="IY1225"/>
      <c r="IZ1225"/>
      <c r="JA1225"/>
      <c r="JB1225"/>
      <c r="JC1225"/>
      <c r="JD1225"/>
      <c r="JE1225"/>
      <c r="JF1225"/>
      <c r="JG1225"/>
      <c r="JH1225"/>
      <c r="JI1225"/>
      <c r="JJ1225"/>
      <c r="JK1225"/>
      <c r="JL1225"/>
      <c r="JM1225"/>
      <c r="JN1225"/>
      <c r="JO1225"/>
      <c r="JP1225"/>
      <c r="JQ1225"/>
      <c r="JR1225"/>
      <c r="JS1225"/>
      <c r="JT1225"/>
      <c r="JU1225"/>
      <c r="JV1225"/>
      <c r="JW1225"/>
      <c r="JX1225"/>
      <c r="JY1225"/>
      <c r="JZ1225"/>
      <c r="KA1225"/>
      <c r="KB1225"/>
      <c r="KC1225"/>
      <c r="KD1225"/>
      <c r="KE1225"/>
      <c r="KF1225"/>
      <c r="KG1225"/>
      <c r="KH1225"/>
      <c r="KI1225"/>
      <c r="KJ1225"/>
      <c r="KK1225"/>
      <c r="KL1225"/>
      <c r="KM1225"/>
      <c r="KN1225"/>
      <c r="KO1225"/>
      <c r="KP1225"/>
      <c r="KQ1225"/>
      <c r="KR1225"/>
      <c r="KS1225"/>
      <c r="KT1225"/>
      <c r="KU1225"/>
      <c r="KV1225"/>
      <c r="KW1225"/>
      <c r="KX1225"/>
      <c r="KY1225"/>
      <c r="KZ1225"/>
      <c r="LA1225"/>
      <c r="LB1225"/>
      <c r="LC1225"/>
      <c r="LD1225"/>
      <c r="LE1225"/>
      <c r="LF1225"/>
      <c r="LG1225"/>
      <c r="LH1225"/>
      <c r="LI1225"/>
      <c r="LJ1225"/>
      <c r="LK1225"/>
      <c r="LL1225"/>
      <c r="LM1225"/>
      <c r="LN1225"/>
      <c r="LO1225"/>
      <c r="LP1225"/>
      <c r="LQ1225"/>
      <c r="LR1225"/>
      <c r="LS1225"/>
      <c r="LT1225"/>
      <c r="LU1225"/>
      <c r="LV1225"/>
      <c r="LW1225"/>
      <c r="LX1225"/>
      <c r="LY1225"/>
      <c r="LZ1225"/>
      <c r="MA1225"/>
    </row>
    <row r="1226" spans="4:339" x14ac:dyDescent="0.25"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  <c r="GJ1226"/>
      <c r="GK1226"/>
      <c r="GL1226"/>
      <c r="GM1226"/>
      <c r="GN1226"/>
      <c r="GO1226"/>
      <c r="GP1226"/>
      <c r="GQ1226"/>
      <c r="GR1226"/>
      <c r="GS1226"/>
      <c r="GT1226"/>
      <c r="GU1226"/>
      <c r="GV1226"/>
      <c r="GW1226"/>
      <c r="GX1226"/>
      <c r="GY1226"/>
      <c r="GZ1226"/>
      <c r="HA1226"/>
      <c r="HB1226"/>
      <c r="HC1226"/>
      <c r="HD1226"/>
      <c r="HE1226"/>
      <c r="HF1226"/>
      <c r="HG1226"/>
      <c r="HH1226"/>
      <c r="HI1226"/>
      <c r="HJ1226"/>
      <c r="HK1226"/>
      <c r="HL1226"/>
      <c r="HM1226"/>
      <c r="HN1226"/>
      <c r="HO1226"/>
      <c r="HP1226"/>
      <c r="HQ1226"/>
      <c r="HR1226"/>
      <c r="HS1226"/>
      <c r="HT1226"/>
      <c r="HU1226"/>
      <c r="HV1226"/>
      <c r="HW1226"/>
      <c r="HX1226"/>
      <c r="HY1226"/>
      <c r="HZ1226"/>
      <c r="IA1226"/>
      <c r="IB1226"/>
      <c r="IC1226"/>
      <c r="ID1226"/>
      <c r="IE1226"/>
      <c r="IF1226"/>
      <c r="IG1226"/>
      <c r="IH1226"/>
      <c r="II1226"/>
      <c r="IJ1226"/>
      <c r="IK1226"/>
      <c r="IL1226"/>
      <c r="IM1226"/>
      <c r="IN1226"/>
      <c r="IO1226"/>
      <c r="IP1226"/>
      <c r="IQ1226"/>
      <c r="IR1226"/>
      <c r="IS1226"/>
      <c r="IT1226"/>
      <c r="IU1226"/>
      <c r="IV1226"/>
      <c r="IW1226"/>
      <c r="IX1226"/>
      <c r="IY1226"/>
      <c r="IZ1226"/>
      <c r="JA1226"/>
      <c r="JB1226"/>
      <c r="JC1226"/>
      <c r="JD1226"/>
      <c r="JE1226"/>
      <c r="JF1226"/>
      <c r="JG1226"/>
      <c r="JH1226"/>
      <c r="JI1226"/>
      <c r="JJ1226"/>
      <c r="JK1226"/>
      <c r="JL1226"/>
      <c r="JM1226"/>
      <c r="JN1226"/>
      <c r="JO1226"/>
      <c r="JP1226"/>
      <c r="JQ1226"/>
      <c r="JR1226"/>
      <c r="JS1226"/>
      <c r="JT1226"/>
      <c r="JU1226"/>
      <c r="JV1226"/>
      <c r="JW1226"/>
      <c r="JX1226"/>
      <c r="JY1226"/>
      <c r="JZ1226"/>
      <c r="KA1226"/>
      <c r="KB1226"/>
      <c r="KC1226"/>
      <c r="KD1226"/>
      <c r="KE1226"/>
      <c r="KF1226"/>
      <c r="KG1226"/>
      <c r="KH1226"/>
      <c r="KI1226"/>
      <c r="KJ1226"/>
      <c r="KK1226"/>
      <c r="KL1226"/>
      <c r="KM1226"/>
      <c r="KN1226"/>
      <c r="KO1226"/>
      <c r="KP1226"/>
      <c r="KQ1226"/>
      <c r="KR1226"/>
      <c r="KS1226"/>
      <c r="KT1226"/>
      <c r="KU1226"/>
      <c r="KV1226"/>
      <c r="KW1226"/>
      <c r="KX1226"/>
      <c r="KY1226"/>
      <c r="KZ1226"/>
      <c r="LA1226"/>
      <c r="LB1226"/>
      <c r="LC1226"/>
      <c r="LD1226"/>
      <c r="LE1226"/>
      <c r="LF1226"/>
      <c r="LG1226"/>
      <c r="LH1226"/>
      <c r="LI1226"/>
      <c r="LJ1226"/>
      <c r="LK1226"/>
      <c r="LL1226"/>
      <c r="LM1226"/>
      <c r="LN1226"/>
      <c r="LO1226"/>
      <c r="LP1226"/>
      <c r="LQ1226"/>
      <c r="LR1226"/>
      <c r="LS1226"/>
      <c r="LT1226"/>
      <c r="LU1226"/>
      <c r="LV1226"/>
      <c r="LW1226"/>
      <c r="LX1226"/>
      <c r="LY1226"/>
      <c r="LZ1226"/>
      <c r="MA1226"/>
    </row>
    <row r="1227" spans="4:339" x14ac:dyDescent="0.25"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  <c r="GJ1227"/>
      <c r="GK1227"/>
      <c r="GL1227"/>
      <c r="GM1227"/>
      <c r="GN1227"/>
      <c r="GO1227"/>
      <c r="GP1227"/>
      <c r="GQ1227"/>
      <c r="GR1227"/>
      <c r="GS1227"/>
      <c r="GT1227"/>
      <c r="GU1227"/>
      <c r="GV1227"/>
      <c r="GW1227"/>
      <c r="GX1227"/>
      <c r="GY1227"/>
      <c r="GZ1227"/>
      <c r="HA1227"/>
      <c r="HB1227"/>
      <c r="HC1227"/>
      <c r="HD1227"/>
      <c r="HE1227"/>
      <c r="HF1227"/>
      <c r="HG1227"/>
      <c r="HH1227"/>
      <c r="HI1227"/>
      <c r="HJ1227"/>
      <c r="HK1227"/>
      <c r="HL1227"/>
      <c r="HM1227"/>
      <c r="HN1227"/>
      <c r="HO1227"/>
      <c r="HP1227"/>
      <c r="HQ1227"/>
      <c r="HR1227"/>
      <c r="HS1227"/>
      <c r="HT1227"/>
      <c r="HU1227"/>
      <c r="HV1227"/>
      <c r="HW1227"/>
      <c r="HX1227"/>
      <c r="HY1227"/>
      <c r="HZ1227"/>
      <c r="IA1227"/>
      <c r="IB1227"/>
      <c r="IC1227"/>
      <c r="ID1227"/>
      <c r="IE1227"/>
      <c r="IF1227"/>
      <c r="IG1227"/>
      <c r="IH1227"/>
      <c r="II1227"/>
      <c r="IJ1227"/>
      <c r="IK1227"/>
      <c r="IL1227"/>
      <c r="IM1227"/>
      <c r="IN1227"/>
      <c r="IO1227"/>
      <c r="IP1227"/>
      <c r="IQ1227"/>
      <c r="IR1227"/>
      <c r="IS1227"/>
      <c r="IT1227"/>
      <c r="IU1227"/>
      <c r="IV1227"/>
      <c r="IW1227"/>
      <c r="IX1227"/>
      <c r="IY1227"/>
      <c r="IZ1227"/>
      <c r="JA1227"/>
      <c r="JB1227"/>
      <c r="JC1227"/>
      <c r="JD1227"/>
      <c r="JE1227"/>
      <c r="JF1227"/>
      <c r="JG1227"/>
      <c r="JH1227"/>
      <c r="JI1227"/>
      <c r="JJ1227"/>
      <c r="JK1227"/>
      <c r="JL1227"/>
      <c r="JM1227"/>
      <c r="JN1227"/>
      <c r="JO1227"/>
      <c r="JP1227"/>
      <c r="JQ1227"/>
      <c r="JR1227"/>
      <c r="JS1227"/>
      <c r="JT1227"/>
      <c r="JU1227"/>
      <c r="JV1227"/>
      <c r="JW1227"/>
      <c r="JX1227"/>
      <c r="JY1227"/>
      <c r="JZ1227"/>
      <c r="KA1227"/>
      <c r="KB1227"/>
      <c r="KC1227"/>
      <c r="KD1227"/>
      <c r="KE1227"/>
      <c r="KF1227"/>
      <c r="KG1227"/>
      <c r="KH1227"/>
      <c r="KI1227"/>
      <c r="KJ1227"/>
      <c r="KK1227"/>
      <c r="KL1227"/>
      <c r="KM1227"/>
      <c r="KN1227"/>
      <c r="KO1227"/>
      <c r="KP1227"/>
      <c r="KQ1227"/>
      <c r="KR1227"/>
      <c r="KS1227"/>
      <c r="KT1227"/>
      <c r="KU1227"/>
      <c r="KV1227"/>
      <c r="KW1227"/>
      <c r="KX1227"/>
      <c r="KY1227"/>
      <c r="KZ1227"/>
      <c r="LA1227"/>
      <c r="LB1227"/>
      <c r="LC1227"/>
      <c r="LD1227"/>
      <c r="LE1227"/>
      <c r="LF1227"/>
      <c r="LG1227"/>
      <c r="LH1227"/>
      <c r="LI1227"/>
      <c r="LJ1227"/>
      <c r="LK1227"/>
      <c r="LL1227"/>
      <c r="LM1227"/>
      <c r="LN1227"/>
      <c r="LO1227"/>
      <c r="LP1227"/>
      <c r="LQ1227"/>
      <c r="LR1227"/>
      <c r="LS1227"/>
      <c r="LT1227"/>
      <c r="LU1227"/>
      <c r="LV1227"/>
      <c r="LW1227"/>
      <c r="LX1227"/>
      <c r="LY1227"/>
      <c r="LZ1227"/>
      <c r="MA1227"/>
    </row>
    <row r="1228" spans="4:339" x14ac:dyDescent="0.25"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  <c r="GJ1228"/>
      <c r="GK1228"/>
      <c r="GL1228"/>
      <c r="GM1228"/>
      <c r="GN1228"/>
      <c r="GO1228"/>
      <c r="GP1228"/>
      <c r="GQ1228"/>
      <c r="GR1228"/>
      <c r="GS1228"/>
      <c r="GT1228"/>
      <c r="GU1228"/>
      <c r="GV1228"/>
      <c r="GW1228"/>
      <c r="GX1228"/>
      <c r="GY1228"/>
      <c r="GZ1228"/>
      <c r="HA1228"/>
      <c r="HB1228"/>
      <c r="HC1228"/>
      <c r="HD1228"/>
      <c r="HE1228"/>
      <c r="HF1228"/>
      <c r="HG1228"/>
      <c r="HH1228"/>
      <c r="HI1228"/>
      <c r="HJ1228"/>
      <c r="HK1228"/>
      <c r="HL1228"/>
      <c r="HM1228"/>
      <c r="HN1228"/>
      <c r="HO1228"/>
      <c r="HP1228"/>
      <c r="HQ1228"/>
      <c r="HR1228"/>
      <c r="HS1228"/>
      <c r="HT1228"/>
      <c r="HU1228"/>
      <c r="HV1228"/>
      <c r="HW1228"/>
      <c r="HX1228"/>
      <c r="HY1228"/>
      <c r="HZ1228"/>
      <c r="IA1228"/>
      <c r="IB1228"/>
      <c r="IC1228"/>
      <c r="ID1228"/>
      <c r="IE1228"/>
      <c r="IF1228"/>
      <c r="IG1228"/>
      <c r="IH1228"/>
      <c r="II1228"/>
      <c r="IJ1228"/>
      <c r="IK1228"/>
      <c r="IL1228"/>
      <c r="IM1228"/>
      <c r="IN1228"/>
      <c r="IO1228"/>
      <c r="IP1228"/>
      <c r="IQ1228"/>
      <c r="IR1228"/>
      <c r="IS1228"/>
      <c r="IT1228"/>
      <c r="IU1228"/>
      <c r="IV1228"/>
      <c r="IW1228"/>
      <c r="IX1228"/>
      <c r="IY1228"/>
      <c r="IZ1228"/>
      <c r="JA1228"/>
      <c r="JB1228"/>
      <c r="JC1228"/>
      <c r="JD1228"/>
      <c r="JE1228"/>
      <c r="JF1228"/>
      <c r="JG1228"/>
      <c r="JH1228"/>
      <c r="JI1228"/>
      <c r="JJ1228"/>
      <c r="JK1228"/>
      <c r="JL1228"/>
      <c r="JM1228"/>
      <c r="JN1228"/>
      <c r="JO1228"/>
      <c r="JP1228"/>
      <c r="JQ1228"/>
      <c r="JR1228"/>
      <c r="JS1228"/>
      <c r="JT1228"/>
      <c r="JU1228"/>
      <c r="JV1228"/>
      <c r="JW1228"/>
      <c r="JX1228"/>
      <c r="JY1228"/>
      <c r="JZ1228"/>
      <c r="KA1228"/>
      <c r="KB1228"/>
      <c r="KC1228"/>
      <c r="KD1228"/>
      <c r="KE1228"/>
      <c r="KF1228"/>
      <c r="KG1228"/>
      <c r="KH1228"/>
      <c r="KI1228"/>
      <c r="KJ1228"/>
      <c r="KK1228"/>
      <c r="KL1228"/>
      <c r="KM1228"/>
      <c r="KN1228"/>
      <c r="KO1228"/>
      <c r="KP1228"/>
      <c r="KQ1228"/>
      <c r="KR1228"/>
      <c r="KS1228"/>
      <c r="KT1228"/>
      <c r="KU1228"/>
      <c r="KV1228"/>
      <c r="KW1228"/>
      <c r="KX1228"/>
      <c r="KY1228"/>
      <c r="KZ1228"/>
      <c r="LA1228"/>
      <c r="LB1228"/>
      <c r="LC1228"/>
      <c r="LD1228"/>
      <c r="LE1228"/>
      <c r="LF1228"/>
      <c r="LG1228"/>
      <c r="LH1228"/>
      <c r="LI1228"/>
      <c r="LJ1228"/>
      <c r="LK1228"/>
      <c r="LL1228"/>
      <c r="LM1228"/>
      <c r="LN1228"/>
      <c r="LO1228"/>
      <c r="LP1228"/>
      <c r="LQ1228"/>
      <c r="LR1228"/>
      <c r="LS1228"/>
      <c r="LT1228"/>
      <c r="LU1228"/>
      <c r="LV1228"/>
      <c r="LW1228"/>
      <c r="LX1228"/>
      <c r="LY1228"/>
      <c r="LZ1228"/>
      <c r="MA1228"/>
    </row>
    <row r="1229" spans="4:339" x14ac:dyDescent="0.25"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  <c r="GJ1229"/>
      <c r="GK1229"/>
      <c r="GL1229"/>
      <c r="GM1229"/>
      <c r="GN1229"/>
      <c r="GO1229"/>
      <c r="GP1229"/>
      <c r="GQ1229"/>
      <c r="GR1229"/>
      <c r="GS1229"/>
      <c r="GT1229"/>
      <c r="GU1229"/>
      <c r="GV1229"/>
      <c r="GW1229"/>
      <c r="GX1229"/>
      <c r="GY1229"/>
      <c r="GZ1229"/>
      <c r="HA1229"/>
      <c r="HB1229"/>
      <c r="HC1229"/>
      <c r="HD1229"/>
      <c r="HE1229"/>
      <c r="HF1229"/>
      <c r="HG1229"/>
      <c r="HH1229"/>
      <c r="HI1229"/>
      <c r="HJ1229"/>
      <c r="HK1229"/>
      <c r="HL1229"/>
      <c r="HM1229"/>
      <c r="HN1229"/>
      <c r="HO1229"/>
      <c r="HP1229"/>
      <c r="HQ1229"/>
      <c r="HR1229"/>
      <c r="HS1229"/>
      <c r="HT1229"/>
      <c r="HU1229"/>
      <c r="HV1229"/>
      <c r="HW1229"/>
      <c r="HX1229"/>
      <c r="HY1229"/>
      <c r="HZ1229"/>
      <c r="IA1229"/>
      <c r="IB1229"/>
      <c r="IC1229"/>
      <c r="ID1229"/>
      <c r="IE1229"/>
      <c r="IF1229"/>
      <c r="IG1229"/>
      <c r="IH1229"/>
      <c r="II1229"/>
      <c r="IJ1229"/>
      <c r="IK1229"/>
      <c r="IL1229"/>
      <c r="IM1229"/>
      <c r="IN1229"/>
      <c r="IO1229"/>
      <c r="IP1229"/>
      <c r="IQ1229"/>
      <c r="IR1229"/>
      <c r="IS1229"/>
      <c r="IT1229"/>
      <c r="IU1229"/>
      <c r="IV1229"/>
      <c r="IW1229"/>
      <c r="IX1229"/>
      <c r="IY1229"/>
      <c r="IZ1229"/>
      <c r="JA1229"/>
      <c r="JB1229"/>
      <c r="JC1229"/>
      <c r="JD1229"/>
      <c r="JE1229"/>
      <c r="JF1229"/>
      <c r="JG1229"/>
      <c r="JH1229"/>
      <c r="JI1229"/>
      <c r="JJ1229"/>
      <c r="JK1229"/>
      <c r="JL1229"/>
      <c r="JM1229"/>
      <c r="JN1229"/>
      <c r="JO1229"/>
      <c r="JP1229"/>
      <c r="JQ1229"/>
      <c r="JR1229"/>
      <c r="JS1229"/>
      <c r="JT1229"/>
      <c r="JU1229"/>
      <c r="JV1229"/>
      <c r="JW1229"/>
      <c r="JX1229"/>
      <c r="JY1229"/>
      <c r="JZ1229"/>
      <c r="KA1229"/>
      <c r="KB1229"/>
      <c r="KC1229"/>
      <c r="KD1229"/>
      <c r="KE1229"/>
      <c r="KF1229"/>
      <c r="KG1229"/>
      <c r="KH1229"/>
      <c r="KI1229"/>
      <c r="KJ1229"/>
      <c r="KK1229"/>
      <c r="KL1229"/>
      <c r="KM1229"/>
      <c r="KN1229"/>
      <c r="KO1229"/>
      <c r="KP1229"/>
      <c r="KQ1229"/>
      <c r="KR1229"/>
      <c r="KS1229"/>
      <c r="KT1229"/>
      <c r="KU1229"/>
      <c r="KV1229"/>
      <c r="KW1229"/>
      <c r="KX1229"/>
      <c r="KY1229"/>
      <c r="KZ1229"/>
      <c r="LA1229"/>
      <c r="LB1229"/>
      <c r="LC1229"/>
      <c r="LD1229"/>
      <c r="LE1229"/>
      <c r="LF1229"/>
      <c r="LG1229"/>
      <c r="LH1229"/>
      <c r="LI1229"/>
      <c r="LJ1229"/>
      <c r="LK1229"/>
      <c r="LL1229"/>
      <c r="LM1229"/>
      <c r="LN1229"/>
      <c r="LO1229"/>
      <c r="LP1229"/>
      <c r="LQ1229"/>
      <c r="LR1229"/>
      <c r="LS1229"/>
      <c r="LT1229"/>
      <c r="LU1229"/>
      <c r="LV1229"/>
      <c r="LW1229"/>
      <c r="LX1229"/>
      <c r="LY1229"/>
      <c r="LZ1229"/>
      <c r="MA1229"/>
    </row>
    <row r="1230" spans="4:339" x14ac:dyDescent="0.25"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  <c r="GJ1230"/>
      <c r="GK1230"/>
      <c r="GL1230"/>
      <c r="GM1230"/>
      <c r="GN1230"/>
      <c r="GO1230"/>
      <c r="GP1230"/>
      <c r="GQ1230"/>
      <c r="GR1230"/>
      <c r="GS1230"/>
      <c r="GT1230"/>
      <c r="GU1230"/>
      <c r="GV1230"/>
      <c r="GW1230"/>
      <c r="GX1230"/>
      <c r="GY1230"/>
      <c r="GZ1230"/>
      <c r="HA1230"/>
      <c r="HB1230"/>
      <c r="HC1230"/>
      <c r="HD1230"/>
      <c r="HE1230"/>
      <c r="HF1230"/>
      <c r="HG1230"/>
      <c r="HH1230"/>
      <c r="HI1230"/>
      <c r="HJ1230"/>
      <c r="HK1230"/>
      <c r="HL1230"/>
      <c r="HM1230"/>
      <c r="HN1230"/>
      <c r="HO1230"/>
      <c r="HP1230"/>
      <c r="HQ1230"/>
      <c r="HR1230"/>
      <c r="HS1230"/>
      <c r="HT1230"/>
      <c r="HU1230"/>
      <c r="HV1230"/>
      <c r="HW1230"/>
      <c r="HX1230"/>
      <c r="HY1230"/>
      <c r="HZ1230"/>
      <c r="IA1230"/>
      <c r="IB1230"/>
      <c r="IC1230"/>
      <c r="ID1230"/>
      <c r="IE1230"/>
      <c r="IF1230"/>
      <c r="IG1230"/>
      <c r="IH1230"/>
      <c r="II1230"/>
      <c r="IJ1230"/>
      <c r="IK1230"/>
      <c r="IL1230"/>
      <c r="IM1230"/>
      <c r="IN1230"/>
      <c r="IO1230"/>
      <c r="IP1230"/>
      <c r="IQ1230"/>
      <c r="IR1230"/>
      <c r="IS1230"/>
      <c r="IT1230"/>
      <c r="IU1230"/>
      <c r="IV1230"/>
      <c r="IW1230"/>
      <c r="IX1230"/>
      <c r="IY1230"/>
      <c r="IZ1230"/>
      <c r="JA1230"/>
      <c r="JB1230"/>
      <c r="JC1230"/>
      <c r="JD1230"/>
      <c r="JE1230"/>
      <c r="JF1230"/>
      <c r="JG1230"/>
      <c r="JH1230"/>
      <c r="JI1230"/>
      <c r="JJ1230"/>
      <c r="JK1230"/>
      <c r="JL1230"/>
      <c r="JM1230"/>
      <c r="JN1230"/>
      <c r="JO1230"/>
      <c r="JP1230"/>
      <c r="JQ1230"/>
      <c r="JR1230"/>
      <c r="JS1230"/>
      <c r="JT1230"/>
      <c r="JU1230"/>
      <c r="JV1230"/>
      <c r="JW1230"/>
      <c r="JX1230"/>
      <c r="JY1230"/>
      <c r="JZ1230"/>
      <c r="KA1230"/>
      <c r="KB1230"/>
      <c r="KC1230"/>
      <c r="KD1230"/>
      <c r="KE1230"/>
      <c r="KF1230"/>
      <c r="KG1230"/>
      <c r="KH1230"/>
      <c r="KI1230"/>
      <c r="KJ1230"/>
      <c r="KK1230"/>
      <c r="KL1230"/>
      <c r="KM1230"/>
      <c r="KN1230"/>
      <c r="KO1230"/>
      <c r="KP1230"/>
      <c r="KQ1230"/>
      <c r="KR1230"/>
      <c r="KS1230"/>
      <c r="KT1230"/>
      <c r="KU1230"/>
      <c r="KV1230"/>
      <c r="KW1230"/>
      <c r="KX1230"/>
      <c r="KY1230"/>
      <c r="KZ1230"/>
      <c r="LA1230"/>
      <c r="LB1230"/>
      <c r="LC1230"/>
      <c r="LD1230"/>
      <c r="LE1230"/>
      <c r="LF1230"/>
      <c r="LG1230"/>
      <c r="LH1230"/>
      <c r="LI1230"/>
      <c r="LJ1230"/>
      <c r="LK1230"/>
      <c r="LL1230"/>
      <c r="LM1230"/>
      <c r="LN1230"/>
      <c r="LO1230"/>
      <c r="LP1230"/>
      <c r="LQ1230"/>
      <c r="LR1230"/>
      <c r="LS1230"/>
      <c r="LT1230"/>
      <c r="LU1230"/>
      <c r="LV1230"/>
      <c r="LW1230"/>
      <c r="LX1230"/>
      <c r="LY1230"/>
      <c r="LZ1230"/>
      <c r="MA1230"/>
    </row>
    <row r="1231" spans="4:339" x14ac:dyDescent="0.25"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  <c r="GJ1231"/>
      <c r="GK1231"/>
      <c r="GL1231"/>
      <c r="GM1231"/>
      <c r="GN1231"/>
      <c r="GO1231"/>
      <c r="GP1231"/>
      <c r="GQ1231"/>
      <c r="GR1231"/>
      <c r="GS1231"/>
      <c r="GT1231"/>
      <c r="GU1231"/>
      <c r="GV1231"/>
      <c r="GW1231"/>
      <c r="GX1231"/>
      <c r="GY1231"/>
      <c r="GZ1231"/>
      <c r="HA1231"/>
      <c r="HB1231"/>
      <c r="HC1231"/>
      <c r="HD1231"/>
      <c r="HE1231"/>
      <c r="HF1231"/>
      <c r="HG1231"/>
      <c r="HH1231"/>
      <c r="HI1231"/>
      <c r="HJ1231"/>
      <c r="HK1231"/>
      <c r="HL1231"/>
      <c r="HM1231"/>
      <c r="HN1231"/>
      <c r="HO1231"/>
      <c r="HP1231"/>
      <c r="HQ1231"/>
      <c r="HR1231"/>
      <c r="HS1231"/>
      <c r="HT1231"/>
      <c r="HU1231"/>
      <c r="HV1231"/>
      <c r="HW1231"/>
      <c r="HX1231"/>
      <c r="HY1231"/>
      <c r="HZ1231"/>
      <c r="IA1231"/>
      <c r="IB1231"/>
      <c r="IC1231"/>
      <c r="ID1231"/>
      <c r="IE1231"/>
      <c r="IF1231"/>
      <c r="IG1231"/>
      <c r="IH1231"/>
      <c r="II1231"/>
      <c r="IJ1231"/>
      <c r="IK1231"/>
      <c r="IL1231"/>
      <c r="IM1231"/>
      <c r="IN1231"/>
      <c r="IO1231"/>
      <c r="IP1231"/>
      <c r="IQ1231"/>
      <c r="IR1231"/>
      <c r="IS1231"/>
      <c r="IT1231"/>
      <c r="IU1231"/>
      <c r="IV1231"/>
      <c r="IW1231"/>
      <c r="IX1231"/>
      <c r="IY1231"/>
      <c r="IZ1231"/>
      <c r="JA1231"/>
      <c r="JB1231"/>
      <c r="JC1231"/>
      <c r="JD1231"/>
      <c r="JE1231"/>
      <c r="JF1231"/>
      <c r="JG1231"/>
      <c r="JH1231"/>
      <c r="JI1231"/>
      <c r="JJ1231"/>
      <c r="JK1231"/>
      <c r="JL1231"/>
      <c r="JM1231"/>
      <c r="JN1231"/>
      <c r="JO1231"/>
      <c r="JP1231"/>
      <c r="JQ1231"/>
      <c r="JR1231"/>
      <c r="JS1231"/>
      <c r="JT1231"/>
      <c r="JU1231"/>
      <c r="JV1231"/>
      <c r="JW1231"/>
      <c r="JX1231"/>
      <c r="JY1231"/>
      <c r="JZ1231"/>
      <c r="KA1231"/>
      <c r="KB1231"/>
      <c r="KC1231"/>
      <c r="KD1231"/>
      <c r="KE1231"/>
      <c r="KF1231"/>
      <c r="KG1231"/>
      <c r="KH1231"/>
      <c r="KI1231"/>
      <c r="KJ1231"/>
      <c r="KK1231"/>
      <c r="KL1231"/>
      <c r="KM1231"/>
      <c r="KN1231"/>
      <c r="KO1231"/>
      <c r="KP1231"/>
      <c r="KQ1231"/>
      <c r="KR1231"/>
      <c r="KS1231"/>
      <c r="KT1231"/>
      <c r="KU1231"/>
      <c r="KV1231"/>
      <c r="KW1231"/>
      <c r="KX1231"/>
      <c r="KY1231"/>
      <c r="KZ1231"/>
      <c r="LA1231"/>
      <c r="LB1231"/>
      <c r="LC1231"/>
      <c r="LD1231"/>
      <c r="LE1231"/>
      <c r="LF1231"/>
      <c r="LG1231"/>
      <c r="LH1231"/>
      <c r="LI1231"/>
      <c r="LJ1231"/>
      <c r="LK1231"/>
      <c r="LL1231"/>
      <c r="LM1231"/>
      <c r="LN1231"/>
      <c r="LO1231"/>
      <c r="LP1231"/>
      <c r="LQ1231"/>
      <c r="LR1231"/>
      <c r="LS1231"/>
      <c r="LT1231"/>
      <c r="LU1231"/>
      <c r="LV1231"/>
      <c r="LW1231"/>
      <c r="LX1231"/>
      <c r="LY1231"/>
      <c r="LZ1231"/>
      <c r="MA1231"/>
    </row>
    <row r="1232" spans="4:339" x14ac:dyDescent="0.25"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  <c r="GJ1232"/>
      <c r="GK1232"/>
      <c r="GL1232"/>
      <c r="GM1232"/>
      <c r="GN1232"/>
      <c r="GO1232"/>
      <c r="GP1232"/>
      <c r="GQ1232"/>
      <c r="GR1232"/>
      <c r="GS1232"/>
      <c r="GT1232"/>
      <c r="GU1232"/>
      <c r="GV1232"/>
      <c r="GW1232"/>
      <c r="GX1232"/>
      <c r="GY1232"/>
      <c r="GZ1232"/>
      <c r="HA1232"/>
      <c r="HB1232"/>
      <c r="HC1232"/>
      <c r="HD1232"/>
      <c r="HE1232"/>
      <c r="HF1232"/>
      <c r="HG1232"/>
      <c r="HH1232"/>
      <c r="HI1232"/>
      <c r="HJ1232"/>
      <c r="HK1232"/>
      <c r="HL1232"/>
      <c r="HM1232"/>
      <c r="HN1232"/>
      <c r="HO1232"/>
      <c r="HP1232"/>
      <c r="HQ1232"/>
      <c r="HR1232"/>
      <c r="HS1232"/>
      <c r="HT1232"/>
      <c r="HU1232"/>
      <c r="HV1232"/>
      <c r="HW1232"/>
      <c r="HX1232"/>
      <c r="HY1232"/>
      <c r="HZ1232"/>
      <c r="IA1232"/>
      <c r="IB1232"/>
      <c r="IC1232"/>
      <c r="ID1232"/>
      <c r="IE1232"/>
      <c r="IF1232"/>
      <c r="IG1232"/>
      <c r="IH1232"/>
      <c r="II1232"/>
      <c r="IJ1232"/>
      <c r="IK1232"/>
      <c r="IL1232"/>
      <c r="IM1232"/>
      <c r="IN1232"/>
      <c r="IO1232"/>
      <c r="IP1232"/>
      <c r="IQ1232"/>
      <c r="IR1232"/>
      <c r="IS1232"/>
      <c r="IT1232"/>
      <c r="IU1232"/>
      <c r="IV1232"/>
      <c r="IW1232"/>
      <c r="IX1232"/>
      <c r="IY1232"/>
      <c r="IZ1232"/>
      <c r="JA1232"/>
      <c r="JB1232"/>
      <c r="JC1232"/>
      <c r="JD1232"/>
      <c r="JE1232"/>
      <c r="JF1232"/>
      <c r="JG1232"/>
      <c r="JH1232"/>
      <c r="JI1232"/>
      <c r="JJ1232"/>
      <c r="JK1232"/>
      <c r="JL1232"/>
      <c r="JM1232"/>
      <c r="JN1232"/>
      <c r="JO1232"/>
      <c r="JP1232"/>
      <c r="JQ1232"/>
      <c r="JR1232"/>
      <c r="JS1232"/>
      <c r="JT1232"/>
      <c r="JU1232"/>
      <c r="JV1232"/>
      <c r="JW1232"/>
      <c r="JX1232"/>
      <c r="JY1232"/>
      <c r="JZ1232"/>
      <c r="KA1232"/>
      <c r="KB1232"/>
      <c r="KC1232"/>
      <c r="KD1232"/>
      <c r="KE1232"/>
      <c r="KF1232"/>
      <c r="KG1232"/>
      <c r="KH1232"/>
      <c r="KI1232"/>
      <c r="KJ1232"/>
      <c r="KK1232"/>
      <c r="KL1232"/>
      <c r="KM1232"/>
      <c r="KN1232"/>
      <c r="KO1232"/>
      <c r="KP1232"/>
      <c r="KQ1232"/>
      <c r="KR1232"/>
      <c r="KS1232"/>
      <c r="KT1232"/>
      <c r="KU1232"/>
      <c r="KV1232"/>
      <c r="KW1232"/>
      <c r="KX1232"/>
      <c r="KY1232"/>
      <c r="KZ1232"/>
      <c r="LA1232"/>
      <c r="LB1232"/>
      <c r="LC1232"/>
      <c r="LD1232"/>
      <c r="LE1232"/>
      <c r="LF1232"/>
      <c r="LG1232"/>
      <c r="LH1232"/>
      <c r="LI1232"/>
      <c r="LJ1232"/>
      <c r="LK1232"/>
      <c r="LL1232"/>
      <c r="LM1232"/>
      <c r="LN1232"/>
      <c r="LO1232"/>
      <c r="LP1232"/>
      <c r="LQ1232"/>
      <c r="LR1232"/>
      <c r="LS1232"/>
      <c r="LT1232"/>
      <c r="LU1232"/>
      <c r="LV1232"/>
      <c r="LW1232"/>
      <c r="LX1232"/>
      <c r="LY1232"/>
      <c r="LZ1232"/>
      <c r="MA1232"/>
    </row>
    <row r="1233" spans="4:339" x14ac:dyDescent="0.25"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  <c r="GJ1233"/>
      <c r="GK1233"/>
      <c r="GL1233"/>
      <c r="GM1233"/>
      <c r="GN1233"/>
      <c r="GO1233"/>
      <c r="GP1233"/>
      <c r="GQ1233"/>
      <c r="GR1233"/>
      <c r="GS1233"/>
      <c r="GT1233"/>
      <c r="GU1233"/>
      <c r="GV1233"/>
      <c r="GW1233"/>
      <c r="GX1233"/>
      <c r="GY1233"/>
      <c r="GZ1233"/>
      <c r="HA1233"/>
      <c r="HB1233"/>
      <c r="HC1233"/>
      <c r="HD1233"/>
      <c r="HE1233"/>
      <c r="HF1233"/>
      <c r="HG1233"/>
      <c r="HH1233"/>
      <c r="HI1233"/>
      <c r="HJ1233"/>
      <c r="HK1233"/>
      <c r="HL1233"/>
      <c r="HM1233"/>
      <c r="HN1233"/>
      <c r="HO1233"/>
      <c r="HP1233"/>
      <c r="HQ1233"/>
      <c r="HR1233"/>
      <c r="HS1233"/>
      <c r="HT1233"/>
      <c r="HU1233"/>
      <c r="HV1233"/>
      <c r="HW1233"/>
      <c r="HX1233"/>
      <c r="HY1233"/>
      <c r="HZ1233"/>
      <c r="IA1233"/>
      <c r="IB1233"/>
      <c r="IC1233"/>
      <c r="ID1233"/>
      <c r="IE1233"/>
      <c r="IF1233"/>
      <c r="IG1233"/>
      <c r="IH1233"/>
      <c r="II1233"/>
      <c r="IJ1233"/>
      <c r="IK1233"/>
      <c r="IL1233"/>
      <c r="IM1233"/>
      <c r="IN1233"/>
      <c r="IO1233"/>
      <c r="IP1233"/>
      <c r="IQ1233"/>
      <c r="IR1233"/>
      <c r="IS1233"/>
      <c r="IT1233"/>
      <c r="IU1233"/>
      <c r="IV1233"/>
      <c r="IW1233"/>
      <c r="IX1233"/>
      <c r="IY1233"/>
      <c r="IZ1233"/>
      <c r="JA1233"/>
      <c r="JB1233"/>
      <c r="JC1233"/>
      <c r="JD1233"/>
      <c r="JE1233"/>
      <c r="JF1233"/>
      <c r="JG1233"/>
      <c r="JH1233"/>
      <c r="JI1233"/>
      <c r="JJ1233"/>
      <c r="JK1233"/>
      <c r="JL1233"/>
      <c r="JM1233"/>
      <c r="JN1233"/>
      <c r="JO1233"/>
      <c r="JP1233"/>
      <c r="JQ1233"/>
      <c r="JR1233"/>
      <c r="JS1233"/>
      <c r="JT1233"/>
      <c r="JU1233"/>
      <c r="JV1233"/>
      <c r="JW1233"/>
      <c r="JX1233"/>
      <c r="JY1233"/>
      <c r="JZ1233"/>
      <c r="KA1233"/>
      <c r="KB1233"/>
      <c r="KC1233"/>
      <c r="KD1233"/>
      <c r="KE1233"/>
      <c r="KF1233"/>
      <c r="KG1233"/>
      <c r="KH1233"/>
      <c r="KI1233"/>
      <c r="KJ1233"/>
      <c r="KK1233"/>
      <c r="KL1233"/>
      <c r="KM1233"/>
      <c r="KN1233"/>
      <c r="KO1233"/>
      <c r="KP1233"/>
      <c r="KQ1233"/>
      <c r="KR1233"/>
      <c r="KS1233"/>
      <c r="KT1233"/>
      <c r="KU1233"/>
      <c r="KV1233"/>
      <c r="KW1233"/>
      <c r="KX1233"/>
      <c r="KY1233"/>
      <c r="KZ1233"/>
      <c r="LA1233"/>
      <c r="LB1233"/>
      <c r="LC1233"/>
      <c r="LD1233"/>
      <c r="LE1233"/>
      <c r="LF1233"/>
      <c r="LG1233"/>
      <c r="LH1233"/>
      <c r="LI1233"/>
      <c r="LJ1233"/>
      <c r="LK1233"/>
      <c r="LL1233"/>
      <c r="LM1233"/>
      <c r="LN1233"/>
      <c r="LO1233"/>
      <c r="LP1233"/>
      <c r="LQ1233"/>
      <c r="LR1233"/>
      <c r="LS1233"/>
      <c r="LT1233"/>
      <c r="LU1233"/>
      <c r="LV1233"/>
      <c r="LW1233"/>
      <c r="LX1233"/>
      <c r="LY1233"/>
      <c r="LZ1233"/>
      <c r="MA1233"/>
    </row>
    <row r="1234" spans="4:339" x14ac:dyDescent="0.25"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  <c r="GJ1234"/>
      <c r="GK1234"/>
      <c r="GL1234"/>
      <c r="GM1234"/>
      <c r="GN1234"/>
      <c r="GO1234"/>
      <c r="GP1234"/>
      <c r="GQ1234"/>
      <c r="GR1234"/>
      <c r="GS1234"/>
      <c r="GT1234"/>
      <c r="GU1234"/>
      <c r="GV1234"/>
      <c r="GW1234"/>
      <c r="GX1234"/>
      <c r="GY1234"/>
      <c r="GZ1234"/>
      <c r="HA1234"/>
      <c r="HB1234"/>
      <c r="HC1234"/>
      <c r="HD1234"/>
      <c r="HE1234"/>
      <c r="HF1234"/>
      <c r="HG1234"/>
      <c r="HH1234"/>
      <c r="HI1234"/>
      <c r="HJ1234"/>
      <c r="HK1234"/>
      <c r="HL1234"/>
      <c r="HM1234"/>
      <c r="HN1234"/>
      <c r="HO1234"/>
      <c r="HP1234"/>
      <c r="HQ1234"/>
      <c r="HR1234"/>
      <c r="HS1234"/>
      <c r="HT1234"/>
      <c r="HU1234"/>
      <c r="HV1234"/>
      <c r="HW1234"/>
      <c r="HX1234"/>
      <c r="HY1234"/>
      <c r="HZ1234"/>
      <c r="IA1234"/>
      <c r="IB1234"/>
      <c r="IC1234"/>
      <c r="ID1234"/>
      <c r="IE1234"/>
      <c r="IF1234"/>
      <c r="IG1234"/>
      <c r="IH1234"/>
      <c r="II1234"/>
      <c r="IJ1234"/>
      <c r="IK1234"/>
      <c r="IL1234"/>
      <c r="IM1234"/>
      <c r="IN1234"/>
      <c r="IO1234"/>
      <c r="IP1234"/>
      <c r="IQ1234"/>
      <c r="IR1234"/>
      <c r="IS1234"/>
      <c r="IT1234"/>
      <c r="IU1234"/>
      <c r="IV1234"/>
      <c r="IW1234"/>
      <c r="IX1234"/>
      <c r="IY1234"/>
      <c r="IZ1234"/>
      <c r="JA1234"/>
      <c r="JB1234"/>
      <c r="JC1234"/>
      <c r="JD1234"/>
      <c r="JE1234"/>
      <c r="JF1234"/>
      <c r="JG1234"/>
      <c r="JH1234"/>
      <c r="JI1234"/>
      <c r="JJ1234"/>
      <c r="JK1234"/>
      <c r="JL1234"/>
      <c r="JM1234"/>
      <c r="JN1234"/>
      <c r="JO1234"/>
      <c r="JP1234"/>
      <c r="JQ1234"/>
      <c r="JR1234"/>
      <c r="JS1234"/>
      <c r="JT1234"/>
      <c r="JU1234"/>
      <c r="JV1234"/>
      <c r="JW1234"/>
      <c r="JX1234"/>
      <c r="JY1234"/>
      <c r="JZ1234"/>
      <c r="KA1234"/>
      <c r="KB1234"/>
      <c r="KC1234"/>
      <c r="KD1234"/>
      <c r="KE1234"/>
      <c r="KF1234"/>
      <c r="KG1234"/>
      <c r="KH1234"/>
      <c r="KI1234"/>
      <c r="KJ1234"/>
      <c r="KK1234"/>
      <c r="KL1234"/>
      <c r="KM1234"/>
      <c r="KN1234"/>
      <c r="KO1234"/>
      <c r="KP1234"/>
      <c r="KQ1234"/>
      <c r="KR1234"/>
      <c r="KS1234"/>
      <c r="KT1234"/>
      <c r="KU1234"/>
      <c r="KV1234"/>
      <c r="KW1234"/>
      <c r="KX1234"/>
      <c r="KY1234"/>
      <c r="KZ1234"/>
      <c r="LA1234"/>
      <c r="LB1234"/>
      <c r="LC1234"/>
      <c r="LD1234"/>
      <c r="LE1234"/>
      <c r="LF1234"/>
      <c r="LG1234"/>
      <c r="LH1234"/>
      <c r="LI1234"/>
      <c r="LJ1234"/>
      <c r="LK1234"/>
      <c r="LL1234"/>
      <c r="LM1234"/>
      <c r="LN1234"/>
      <c r="LO1234"/>
      <c r="LP1234"/>
      <c r="LQ1234"/>
      <c r="LR1234"/>
      <c r="LS1234"/>
      <c r="LT1234"/>
      <c r="LU1234"/>
      <c r="LV1234"/>
      <c r="LW1234"/>
      <c r="LX1234"/>
      <c r="LY1234"/>
      <c r="LZ1234"/>
      <c r="MA1234"/>
    </row>
    <row r="1235" spans="4:339" x14ac:dyDescent="0.25"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  <c r="GJ1235"/>
      <c r="GK1235"/>
      <c r="GL1235"/>
      <c r="GM1235"/>
      <c r="GN1235"/>
      <c r="GO1235"/>
      <c r="GP1235"/>
      <c r="GQ1235"/>
      <c r="GR1235"/>
      <c r="GS1235"/>
      <c r="GT1235"/>
      <c r="GU1235"/>
      <c r="GV1235"/>
      <c r="GW1235"/>
      <c r="GX1235"/>
      <c r="GY1235"/>
      <c r="GZ1235"/>
      <c r="HA1235"/>
      <c r="HB1235"/>
      <c r="HC1235"/>
      <c r="HD1235"/>
      <c r="HE1235"/>
      <c r="HF1235"/>
      <c r="HG1235"/>
      <c r="HH1235"/>
      <c r="HI1235"/>
      <c r="HJ1235"/>
      <c r="HK1235"/>
      <c r="HL1235"/>
      <c r="HM1235"/>
      <c r="HN1235"/>
      <c r="HO1235"/>
      <c r="HP1235"/>
      <c r="HQ1235"/>
      <c r="HR1235"/>
      <c r="HS1235"/>
      <c r="HT1235"/>
      <c r="HU1235"/>
      <c r="HV1235"/>
      <c r="HW1235"/>
      <c r="HX1235"/>
      <c r="HY1235"/>
      <c r="HZ1235"/>
      <c r="IA1235"/>
      <c r="IB1235"/>
      <c r="IC1235"/>
      <c r="ID1235"/>
      <c r="IE1235"/>
      <c r="IF1235"/>
      <c r="IG1235"/>
      <c r="IH1235"/>
      <c r="II1235"/>
      <c r="IJ1235"/>
      <c r="IK1235"/>
      <c r="IL1235"/>
      <c r="IM1235"/>
      <c r="IN1235"/>
      <c r="IO1235"/>
      <c r="IP1235"/>
      <c r="IQ1235"/>
      <c r="IR1235"/>
      <c r="IS1235"/>
      <c r="IT1235"/>
      <c r="IU1235"/>
      <c r="IV1235"/>
      <c r="IW1235"/>
      <c r="IX1235"/>
      <c r="IY1235"/>
      <c r="IZ1235"/>
      <c r="JA1235"/>
      <c r="JB1235"/>
      <c r="JC1235"/>
      <c r="JD1235"/>
      <c r="JE1235"/>
      <c r="JF1235"/>
      <c r="JG1235"/>
      <c r="JH1235"/>
      <c r="JI1235"/>
      <c r="JJ1235"/>
      <c r="JK1235"/>
      <c r="JL1235"/>
      <c r="JM1235"/>
      <c r="JN1235"/>
      <c r="JO1235"/>
      <c r="JP1235"/>
      <c r="JQ1235"/>
      <c r="JR1235"/>
      <c r="JS1235"/>
      <c r="JT1235"/>
      <c r="JU1235"/>
      <c r="JV1235"/>
      <c r="JW1235"/>
      <c r="JX1235"/>
      <c r="JY1235"/>
      <c r="JZ1235"/>
      <c r="KA1235"/>
      <c r="KB1235"/>
      <c r="KC1235"/>
      <c r="KD1235"/>
      <c r="KE1235"/>
      <c r="KF1235"/>
      <c r="KG1235"/>
      <c r="KH1235"/>
      <c r="KI1235"/>
      <c r="KJ1235"/>
      <c r="KK1235"/>
      <c r="KL1235"/>
      <c r="KM1235"/>
      <c r="KN1235"/>
      <c r="KO1235"/>
      <c r="KP1235"/>
      <c r="KQ1235"/>
      <c r="KR1235"/>
      <c r="KS1235"/>
      <c r="KT1235"/>
      <c r="KU1235"/>
      <c r="KV1235"/>
      <c r="KW1235"/>
      <c r="KX1235"/>
      <c r="KY1235"/>
      <c r="KZ1235"/>
      <c r="LA1235"/>
      <c r="LB1235"/>
      <c r="LC1235"/>
      <c r="LD1235"/>
      <c r="LE1235"/>
      <c r="LF1235"/>
      <c r="LG1235"/>
      <c r="LH1235"/>
      <c r="LI1235"/>
      <c r="LJ1235"/>
      <c r="LK1235"/>
      <c r="LL1235"/>
      <c r="LM1235"/>
      <c r="LN1235"/>
      <c r="LO1235"/>
      <c r="LP1235"/>
      <c r="LQ1235"/>
      <c r="LR1235"/>
      <c r="LS1235"/>
      <c r="LT1235"/>
      <c r="LU1235"/>
      <c r="LV1235"/>
      <c r="LW1235"/>
      <c r="LX1235"/>
      <c r="LY1235"/>
      <c r="LZ1235"/>
      <c r="MA1235"/>
    </row>
    <row r="1236" spans="4:339" x14ac:dyDescent="0.25"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  <c r="GJ1236"/>
      <c r="GK1236"/>
      <c r="GL1236"/>
      <c r="GM1236"/>
      <c r="GN1236"/>
      <c r="GO1236"/>
      <c r="GP1236"/>
      <c r="GQ1236"/>
      <c r="GR1236"/>
      <c r="GS1236"/>
      <c r="GT1236"/>
      <c r="GU1236"/>
      <c r="GV1236"/>
      <c r="GW1236"/>
      <c r="GX1236"/>
      <c r="GY1236"/>
      <c r="GZ1236"/>
      <c r="HA1236"/>
      <c r="HB1236"/>
      <c r="HC1236"/>
      <c r="HD1236"/>
      <c r="HE1236"/>
      <c r="HF1236"/>
      <c r="HG1236"/>
      <c r="HH1236"/>
      <c r="HI1236"/>
      <c r="HJ1236"/>
      <c r="HK1236"/>
      <c r="HL1236"/>
      <c r="HM1236"/>
      <c r="HN1236"/>
      <c r="HO1236"/>
      <c r="HP1236"/>
      <c r="HQ1236"/>
      <c r="HR1236"/>
      <c r="HS1236"/>
      <c r="HT1236"/>
      <c r="HU1236"/>
      <c r="HV1236"/>
      <c r="HW1236"/>
      <c r="HX1236"/>
      <c r="HY1236"/>
      <c r="HZ1236"/>
      <c r="IA1236"/>
      <c r="IB1236"/>
      <c r="IC1236"/>
      <c r="ID1236"/>
      <c r="IE1236"/>
      <c r="IF1236"/>
      <c r="IG1236"/>
      <c r="IH1236"/>
      <c r="II1236"/>
      <c r="IJ1236"/>
      <c r="IK1236"/>
      <c r="IL1236"/>
      <c r="IM1236"/>
      <c r="IN1236"/>
      <c r="IO1236"/>
      <c r="IP1236"/>
      <c r="IQ1236"/>
      <c r="IR1236"/>
      <c r="IS1236"/>
      <c r="IT1236"/>
      <c r="IU1236"/>
      <c r="IV1236"/>
      <c r="IW1236"/>
      <c r="IX1236"/>
      <c r="IY1236"/>
      <c r="IZ1236"/>
      <c r="JA1236"/>
      <c r="JB1236"/>
      <c r="JC1236"/>
      <c r="JD1236"/>
      <c r="JE1236"/>
      <c r="JF1236"/>
      <c r="JG1236"/>
      <c r="JH1236"/>
      <c r="JI1236"/>
      <c r="JJ1236"/>
      <c r="JK1236"/>
      <c r="JL1236"/>
      <c r="JM1236"/>
      <c r="JN1236"/>
      <c r="JO1236"/>
      <c r="JP1236"/>
      <c r="JQ1236"/>
      <c r="JR1236"/>
      <c r="JS1236"/>
      <c r="JT1236"/>
      <c r="JU1236"/>
      <c r="JV1236"/>
      <c r="JW1236"/>
      <c r="JX1236"/>
      <c r="JY1236"/>
      <c r="JZ1236"/>
      <c r="KA1236"/>
      <c r="KB1236"/>
      <c r="KC1236"/>
      <c r="KD1236"/>
      <c r="KE1236"/>
      <c r="KF1236"/>
      <c r="KG1236"/>
      <c r="KH1236"/>
      <c r="KI1236"/>
      <c r="KJ1236"/>
      <c r="KK1236"/>
      <c r="KL1236"/>
      <c r="KM1236"/>
      <c r="KN1236"/>
      <c r="KO1236"/>
      <c r="KP1236"/>
      <c r="KQ1236"/>
      <c r="KR1236"/>
      <c r="KS1236"/>
      <c r="KT1236"/>
      <c r="KU1236"/>
      <c r="KV1236"/>
      <c r="KW1236"/>
      <c r="KX1236"/>
      <c r="KY1236"/>
      <c r="KZ1236"/>
      <c r="LA1236"/>
      <c r="LB1236"/>
      <c r="LC1236"/>
      <c r="LD1236"/>
      <c r="LE1236"/>
      <c r="LF1236"/>
      <c r="LG1236"/>
      <c r="LH1236"/>
      <c r="LI1236"/>
      <c r="LJ1236"/>
      <c r="LK1236"/>
      <c r="LL1236"/>
      <c r="LM1236"/>
      <c r="LN1236"/>
      <c r="LO1236"/>
      <c r="LP1236"/>
      <c r="LQ1236"/>
      <c r="LR1236"/>
      <c r="LS1236"/>
      <c r="LT1236"/>
      <c r="LU1236"/>
      <c r="LV1236"/>
      <c r="LW1236"/>
      <c r="LX1236"/>
      <c r="LY1236"/>
      <c r="LZ1236"/>
      <c r="MA1236"/>
    </row>
    <row r="1237" spans="4:339" x14ac:dyDescent="0.25"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  <c r="GJ1237"/>
      <c r="GK1237"/>
      <c r="GL1237"/>
      <c r="GM1237"/>
      <c r="GN1237"/>
      <c r="GO1237"/>
      <c r="GP1237"/>
      <c r="GQ1237"/>
      <c r="GR1237"/>
      <c r="GS1237"/>
      <c r="GT1237"/>
      <c r="GU1237"/>
      <c r="GV1237"/>
      <c r="GW1237"/>
      <c r="GX1237"/>
      <c r="GY1237"/>
      <c r="GZ1237"/>
      <c r="HA1237"/>
      <c r="HB1237"/>
      <c r="HC1237"/>
      <c r="HD1237"/>
      <c r="HE1237"/>
      <c r="HF1237"/>
      <c r="HG1237"/>
      <c r="HH1237"/>
      <c r="HI1237"/>
      <c r="HJ1237"/>
      <c r="HK1237"/>
      <c r="HL1237"/>
      <c r="HM1237"/>
      <c r="HN1237"/>
      <c r="HO1237"/>
      <c r="HP1237"/>
      <c r="HQ1237"/>
      <c r="HR1237"/>
      <c r="HS1237"/>
      <c r="HT1237"/>
      <c r="HU1237"/>
      <c r="HV1237"/>
      <c r="HW1237"/>
      <c r="HX1237"/>
      <c r="HY1237"/>
      <c r="HZ1237"/>
      <c r="IA1237"/>
      <c r="IB1237"/>
      <c r="IC1237"/>
      <c r="ID1237"/>
      <c r="IE1237"/>
      <c r="IF1237"/>
      <c r="IG1237"/>
      <c r="IH1237"/>
      <c r="II1237"/>
      <c r="IJ1237"/>
      <c r="IK1237"/>
      <c r="IL1237"/>
      <c r="IM1237"/>
      <c r="IN1237"/>
      <c r="IO1237"/>
      <c r="IP1237"/>
      <c r="IQ1237"/>
      <c r="IR1237"/>
      <c r="IS1237"/>
      <c r="IT1237"/>
      <c r="IU1237"/>
      <c r="IV1237"/>
      <c r="IW1237"/>
      <c r="IX1237"/>
      <c r="IY1237"/>
      <c r="IZ1237"/>
      <c r="JA1237"/>
      <c r="JB1237"/>
      <c r="JC1237"/>
      <c r="JD1237"/>
      <c r="JE1237"/>
      <c r="JF1237"/>
      <c r="JG1237"/>
      <c r="JH1237"/>
      <c r="JI1237"/>
      <c r="JJ1237"/>
      <c r="JK1237"/>
      <c r="JL1237"/>
      <c r="JM1237"/>
      <c r="JN1237"/>
      <c r="JO1237"/>
      <c r="JP1237"/>
      <c r="JQ1237"/>
      <c r="JR1237"/>
      <c r="JS1237"/>
      <c r="JT1237"/>
      <c r="JU1237"/>
      <c r="JV1237"/>
      <c r="JW1237"/>
      <c r="JX1237"/>
      <c r="JY1237"/>
      <c r="JZ1237"/>
      <c r="KA1237"/>
      <c r="KB1237"/>
      <c r="KC1237"/>
      <c r="KD1237"/>
      <c r="KE1237"/>
      <c r="KF1237"/>
      <c r="KG1237"/>
      <c r="KH1237"/>
      <c r="KI1237"/>
      <c r="KJ1237"/>
      <c r="KK1237"/>
      <c r="KL1237"/>
      <c r="KM1237"/>
      <c r="KN1237"/>
      <c r="KO1237"/>
      <c r="KP1237"/>
      <c r="KQ1237"/>
      <c r="KR1237"/>
      <c r="KS1237"/>
      <c r="KT1237"/>
      <c r="KU1237"/>
      <c r="KV1237"/>
      <c r="KW1237"/>
      <c r="KX1237"/>
      <c r="KY1237"/>
      <c r="KZ1237"/>
      <c r="LA1237"/>
      <c r="LB1237"/>
      <c r="LC1237"/>
      <c r="LD1237"/>
      <c r="LE1237"/>
      <c r="LF1237"/>
      <c r="LG1237"/>
      <c r="LH1237"/>
      <c r="LI1237"/>
      <c r="LJ1237"/>
      <c r="LK1237"/>
      <c r="LL1237"/>
      <c r="LM1237"/>
      <c r="LN1237"/>
      <c r="LO1237"/>
      <c r="LP1237"/>
      <c r="LQ1237"/>
      <c r="LR1237"/>
      <c r="LS1237"/>
      <c r="LT1237"/>
      <c r="LU1237"/>
      <c r="LV1237"/>
      <c r="LW1237"/>
      <c r="LX1237"/>
      <c r="LY1237"/>
      <c r="LZ1237"/>
      <c r="MA1237"/>
    </row>
    <row r="1238" spans="4:339" x14ac:dyDescent="0.25"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  <c r="GJ1238"/>
      <c r="GK1238"/>
      <c r="GL1238"/>
      <c r="GM1238"/>
      <c r="GN1238"/>
      <c r="GO1238"/>
      <c r="GP1238"/>
      <c r="GQ1238"/>
      <c r="GR1238"/>
      <c r="GS1238"/>
      <c r="GT1238"/>
      <c r="GU1238"/>
      <c r="GV1238"/>
      <c r="GW1238"/>
      <c r="GX1238"/>
      <c r="GY1238"/>
      <c r="GZ1238"/>
      <c r="HA1238"/>
      <c r="HB1238"/>
      <c r="HC1238"/>
      <c r="HD1238"/>
      <c r="HE1238"/>
      <c r="HF1238"/>
      <c r="HG1238"/>
      <c r="HH1238"/>
      <c r="HI1238"/>
      <c r="HJ1238"/>
      <c r="HK1238"/>
      <c r="HL1238"/>
      <c r="HM1238"/>
      <c r="HN1238"/>
      <c r="HO1238"/>
      <c r="HP1238"/>
      <c r="HQ1238"/>
      <c r="HR1238"/>
      <c r="HS1238"/>
      <c r="HT1238"/>
      <c r="HU1238"/>
      <c r="HV1238"/>
      <c r="HW1238"/>
      <c r="HX1238"/>
      <c r="HY1238"/>
      <c r="HZ1238"/>
      <c r="IA1238"/>
      <c r="IB1238"/>
      <c r="IC1238"/>
      <c r="ID1238"/>
      <c r="IE1238"/>
      <c r="IF1238"/>
      <c r="IG1238"/>
      <c r="IH1238"/>
      <c r="II1238"/>
      <c r="IJ1238"/>
      <c r="IK1238"/>
      <c r="IL1238"/>
      <c r="IM1238"/>
      <c r="IN1238"/>
      <c r="IO1238"/>
      <c r="IP1238"/>
      <c r="IQ1238"/>
      <c r="IR1238"/>
      <c r="IS1238"/>
      <c r="IT1238"/>
      <c r="IU1238"/>
      <c r="IV1238"/>
      <c r="IW1238"/>
      <c r="IX1238"/>
      <c r="IY1238"/>
      <c r="IZ1238"/>
      <c r="JA1238"/>
      <c r="JB1238"/>
      <c r="JC1238"/>
      <c r="JD1238"/>
      <c r="JE1238"/>
      <c r="JF1238"/>
      <c r="JG1238"/>
      <c r="JH1238"/>
      <c r="JI1238"/>
      <c r="JJ1238"/>
      <c r="JK1238"/>
      <c r="JL1238"/>
      <c r="JM1238"/>
      <c r="JN1238"/>
      <c r="JO1238"/>
      <c r="JP1238"/>
      <c r="JQ1238"/>
      <c r="JR1238"/>
      <c r="JS1238"/>
      <c r="JT1238"/>
      <c r="JU1238"/>
      <c r="JV1238"/>
      <c r="JW1238"/>
      <c r="JX1238"/>
      <c r="JY1238"/>
      <c r="JZ1238"/>
      <c r="KA1238"/>
      <c r="KB1238"/>
      <c r="KC1238"/>
      <c r="KD1238"/>
      <c r="KE1238"/>
      <c r="KF1238"/>
      <c r="KG1238"/>
      <c r="KH1238"/>
      <c r="KI1238"/>
      <c r="KJ1238"/>
      <c r="KK1238"/>
      <c r="KL1238"/>
      <c r="KM1238"/>
      <c r="KN1238"/>
      <c r="KO1238"/>
      <c r="KP1238"/>
      <c r="KQ1238"/>
      <c r="KR1238"/>
      <c r="KS1238"/>
      <c r="KT1238"/>
      <c r="KU1238"/>
      <c r="KV1238"/>
      <c r="KW1238"/>
      <c r="KX1238"/>
      <c r="KY1238"/>
      <c r="KZ1238"/>
      <c r="LA1238"/>
      <c r="LB1238"/>
      <c r="LC1238"/>
      <c r="LD1238"/>
      <c r="LE1238"/>
      <c r="LF1238"/>
      <c r="LG1238"/>
      <c r="LH1238"/>
      <c r="LI1238"/>
      <c r="LJ1238"/>
      <c r="LK1238"/>
      <c r="LL1238"/>
      <c r="LM1238"/>
      <c r="LN1238"/>
      <c r="LO1238"/>
      <c r="LP1238"/>
      <c r="LQ1238"/>
      <c r="LR1238"/>
      <c r="LS1238"/>
      <c r="LT1238"/>
      <c r="LU1238"/>
      <c r="LV1238"/>
      <c r="LW1238"/>
      <c r="LX1238"/>
      <c r="LY1238"/>
      <c r="LZ1238"/>
      <c r="MA1238"/>
    </row>
    <row r="1239" spans="4:339" x14ac:dyDescent="0.25"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  <c r="GJ1239"/>
      <c r="GK1239"/>
      <c r="GL1239"/>
      <c r="GM1239"/>
      <c r="GN1239"/>
      <c r="GO1239"/>
      <c r="GP1239"/>
      <c r="GQ1239"/>
      <c r="GR1239"/>
      <c r="GS1239"/>
      <c r="GT1239"/>
      <c r="GU1239"/>
      <c r="GV1239"/>
      <c r="GW1239"/>
      <c r="GX1239"/>
      <c r="GY1239"/>
      <c r="GZ1239"/>
      <c r="HA1239"/>
      <c r="HB1239"/>
      <c r="HC1239"/>
      <c r="HD1239"/>
      <c r="HE1239"/>
      <c r="HF1239"/>
      <c r="HG1239"/>
      <c r="HH1239"/>
      <c r="HI1239"/>
      <c r="HJ1239"/>
      <c r="HK1239"/>
      <c r="HL1239"/>
      <c r="HM1239"/>
      <c r="HN1239"/>
      <c r="HO1239"/>
      <c r="HP1239"/>
      <c r="HQ1239"/>
      <c r="HR1239"/>
      <c r="HS1239"/>
      <c r="HT1239"/>
      <c r="HU1239"/>
      <c r="HV1239"/>
      <c r="HW1239"/>
      <c r="HX1239"/>
      <c r="HY1239"/>
      <c r="HZ1239"/>
      <c r="IA1239"/>
      <c r="IB1239"/>
      <c r="IC1239"/>
      <c r="ID1239"/>
      <c r="IE1239"/>
      <c r="IF1239"/>
      <c r="IG1239"/>
      <c r="IH1239"/>
      <c r="II1239"/>
      <c r="IJ1239"/>
      <c r="IK1239"/>
      <c r="IL1239"/>
      <c r="IM1239"/>
      <c r="IN1239"/>
      <c r="IO1239"/>
      <c r="IP1239"/>
      <c r="IQ1239"/>
      <c r="IR1239"/>
      <c r="IS1239"/>
      <c r="IT1239"/>
      <c r="IU1239"/>
      <c r="IV1239"/>
      <c r="IW1239"/>
      <c r="IX1239"/>
      <c r="IY1239"/>
      <c r="IZ1239"/>
      <c r="JA1239"/>
      <c r="JB1239"/>
      <c r="JC1239"/>
      <c r="JD1239"/>
      <c r="JE1239"/>
      <c r="JF1239"/>
      <c r="JG1239"/>
      <c r="JH1239"/>
      <c r="JI1239"/>
      <c r="JJ1239"/>
      <c r="JK1239"/>
      <c r="JL1239"/>
      <c r="JM1239"/>
      <c r="JN1239"/>
      <c r="JO1239"/>
      <c r="JP1239"/>
      <c r="JQ1239"/>
      <c r="JR1239"/>
      <c r="JS1239"/>
      <c r="JT1239"/>
      <c r="JU1239"/>
      <c r="JV1239"/>
      <c r="JW1239"/>
      <c r="JX1239"/>
      <c r="JY1239"/>
      <c r="JZ1239"/>
      <c r="KA1239"/>
      <c r="KB1239"/>
      <c r="KC1239"/>
      <c r="KD1239"/>
      <c r="KE1239"/>
      <c r="KF1239"/>
      <c r="KG1239"/>
      <c r="KH1239"/>
      <c r="KI1239"/>
      <c r="KJ1239"/>
      <c r="KK1239"/>
      <c r="KL1239"/>
      <c r="KM1239"/>
      <c r="KN1239"/>
      <c r="KO1239"/>
      <c r="KP1239"/>
      <c r="KQ1239"/>
      <c r="KR1239"/>
      <c r="KS1239"/>
      <c r="KT1239"/>
      <c r="KU1239"/>
      <c r="KV1239"/>
      <c r="KW1239"/>
      <c r="KX1239"/>
      <c r="KY1239"/>
      <c r="KZ1239"/>
      <c r="LA1239"/>
      <c r="LB1239"/>
      <c r="LC1239"/>
      <c r="LD1239"/>
      <c r="LE1239"/>
      <c r="LF1239"/>
      <c r="LG1239"/>
      <c r="LH1239"/>
      <c r="LI1239"/>
      <c r="LJ1239"/>
      <c r="LK1239"/>
      <c r="LL1239"/>
      <c r="LM1239"/>
      <c r="LN1239"/>
      <c r="LO1239"/>
      <c r="LP1239"/>
      <c r="LQ1239"/>
      <c r="LR1239"/>
      <c r="LS1239"/>
      <c r="LT1239"/>
      <c r="LU1239"/>
      <c r="LV1239"/>
      <c r="LW1239"/>
      <c r="LX1239"/>
      <c r="LY1239"/>
      <c r="LZ1239"/>
      <c r="MA1239"/>
    </row>
    <row r="1240" spans="4:339" x14ac:dyDescent="0.25"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  <c r="GJ1240"/>
      <c r="GK1240"/>
      <c r="GL1240"/>
      <c r="GM1240"/>
      <c r="GN1240"/>
      <c r="GO1240"/>
      <c r="GP1240"/>
      <c r="GQ1240"/>
      <c r="GR1240"/>
      <c r="GS1240"/>
      <c r="GT1240"/>
      <c r="GU1240"/>
      <c r="GV1240"/>
      <c r="GW1240"/>
      <c r="GX1240"/>
      <c r="GY1240"/>
      <c r="GZ1240"/>
      <c r="HA1240"/>
      <c r="HB1240"/>
      <c r="HC1240"/>
      <c r="HD1240"/>
      <c r="HE1240"/>
      <c r="HF1240"/>
      <c r="HG1240"/>
      <c r="HH1240"/>
      <c r="HI1240"/>
      <c r="HJ1240"/>
      <c r="HK1240"/>
      <c r="HL1240"/>
      <c r="HM1240"/>
      <c r="HN1240"/>
      <c r="HO1240"/>
      <c r="HP1240"/>
      <c r="HQ1240"/>
      <c r="HR1240"/>
      <c r="HS1240"/>
      <c r="HT1240"/>
      <c r="HU1240"/>
      <c r="HV1240"/>
      <c r="HW1240"/>
      <c r="HX1240"/>
      <c r="HY1240"/>
      <c r="HZ1240"/>
      <c r="IA1240"/>
      <c r="IB1240"/>
      <c r="IC1240"/>
      <c r="ID1240"/>
      <c r="IE1240"/>
      <c r="IF1240"/>
      <c r="IG1240"/>
      <c r="IH1240"/>
      <c r="II1240"/>
      <c r="IJ1240"/>
      <c r="IK1240"/>
      <c r="IL1240"/>
      <c r="IM1240"/>
      <c r="IN1240"/>
      <c r="IO1240"/>
      <c r="IP1240"/>
      <c r="IQ1240"/>
      <c r="IR1240"/>
      <c r="IS1240"/>
      <c r="IT1240"/>
      <c r="IU1240"/>
      <c r="IV1240"/>
      <c r="IW1240"/>
      <c r="IX1240"/>
      <c r="IY1240"/>
      <c r="IZ1240"/>
      <c r="JA1240"/>
      <c r="JB1240"/>
      <c r="JC1240"/>
      <c r="JD1240"/>
      <c r="JE1240"/>
      <c r="JF1240"/>
      <c r="JG1240"/>
      <c r="JH1240"/>
      <c r="JI1240"/>
      <c r="JJ1240"/>
      <c r="JK1240"/>
      <c r="JL1240"/>
      <c r="JM1240"/>
      <c r="JN1240"/>
      <c r="JO1240"/>
      <c r="JP1240"/>
      <c r="JQ1240"/>
      <c r="JR1240"/>
      <c r="JS1240"/>
      <c r="JT1240"/>
      <c r="JU1240"/>
      <c r="JV1240"/>
      <c r="JW1240"/>
      <c r="JX1240"/>
      <c r="JY1240"/>
      <c r="JZ1240"/>
      <c r="KA1240"/>
      <c r="KB1240"/>
      <c r="KC1240"/>
      <c r="KD1240"/>
      <c r="KE1240"/>
      <c r="KF1240"/>
      <c r="KG1240"/>
      <c r="KH1240"/>
      <c r="KI1240"/>
      <c r="KJ1240"/>
      <c r="KK1240"/>
      <c r="KL1240"/>
      <c r="KM1240"/>
      <c r="KN1240"/>
      <c r="KO1240"/>
      <c r="KP1240"/>
      <c r="KQ1240"/>
      <c r="KR1240"/>
      <c r="KS1240"/>
      <c r="KT1240"/>
      <c r="KU1240"/>
      <c r="KV1240"/>
      <c r="KW1240"/>
      <c r="KX1240"/>
      <c r="KY1240"/>
      <c r="KZ1240"/>
      <c r="LA1240"/>
      <c r="LB1240"/>
      <c r="LC1240"/>
      <c r="LD1240"/>
      <c r="LE1240"/>
      <c r="LF1240"/>
      <c r="LG1240"/>
      <c r="LH1240"/>
      <c r="LI1240"/>
      <c r="LJ1240"/>
      <c r="LK1240"/>
      <c r="LL1240"/>
      <c r="LM1240"/>
      <c r="LN1240"/>
      <c r="LO1240"/>
      <c r="LP1240"/>
      <c r="LQ1240"/>
      <c r="LR1240"/>
      <c r="LS1240"/>
      <c r="LT1240"/>
      <c r="LU1240"/>
      <c r="LV1240"/>
      <c r="LW1240"/>
      <c r="LX1240"/>
      <c r="LY1240"/>
      <c r="LZ1240"/>
      <c r="MA1240"/>
    </row>
    <row r="1241" spans="4:339" x14ac:dyDescent="0.25"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  <c r="GJ1241"/>
      <c r="GK1241"/>
      <c r="GL1241"/>
      <c r="GM1241"/>
      <c r="GN1241"/>
      <c r="GO1241"/>
      <c r="GP1241"/>
      <c r="GQ1241"/>
      <c r="GR1241"/>
      <c r="GS1241"/>
      <c r="GT1241"/>
      <c r="GU1241"/>
      <c r="GV1241"/>
      <c r="GW1241"/>
      <c r="GX1241"/>
      <c r="GY1241"/>
      <c r="GZ1241"/>
      <c r="HA1241"/>
      <c r="HB1241"/>
      <c r="HC1241"/>
      <c r="HD1241"/>
      <c r="HE1241"/>
      <c r="HF1241"/>
      <c r="HG1241"/>
      <c r="HH1241"/>
      <c r="HI1241"/>
      <c r="HJ1241"/>
      <c r="HK1241"/>
      <c r="HL1241"/>
      <c r="HM1241"/>
      <c r="HN1241"/>
      <c r="HO1241"/>
      <c r="HP1241"/>
      <c r="HQ1241"/>
      <c r="HR1241"/>
      <c r="HS1241"/>
      <c r="HT1241"/>
      <c r="HU1241"/>
      <c r="HV1241"/>
      <c r="HW1241"/>
      <c r="HX1241"/>
      <c r="HY1241"/>
      <c r="HZ1241"/>
      <c r="IA1241"/>
      <c r="IB1241"/>
      <c r="IC1241"/>
      <c r="ID1241"/>
      <c r="IE1241"/>
      <c r="IF1241"/>
      <c r="IG1241"/>
      <c r="IH1241"/>
      <c r="II1241"/>
      <c r="IJ1241"/>
      <c r="IK1241"/>
      <c r="IL1241"/>
      <c r="IM1241"/>
      <c r="IN1241"/>
      <c r="IO1241"/>
      <c r="IP1241"/>
      <c r="IQ1241"/>
      <c r="IR1241"/>
      <c r="IS1241"/>
      <c r="IT1241"/>
      <c r="IU1241"/>
      <c r="IV1241"/>
      <c r="IW1241"/>
      <c r="IX1241"/>
      <c r="IY1241"/>
      <c r="IZ1241"/>
      <c r="JA1241"/>
      <c r="JB1241"/>
      <c r="JC1241"/>
      <c r="JD1241"/>
      <c r="JE1241"/>
      <c r="JF1241"/>
      <c r="JG1241"/>
      <c r="JH1241"/>
      <c r="JI1241"/>
      <c r="JJ1241"/>
      <c r="JK1241"/>
      <c r="JL1241"/>
      <c r="JM1241"/>
      <c r="JN1241"/>
      <c r="JO1241"/>
      <c r="JP1241"/>
      <c r="JQ1241"/>
      <c r="JR1241"/>
      <c r="JS1241"/>
      <c r="JT1241"/>
      <c r="JU1241"/>
      <c r="JV1241"/>
      <c r="JW1241"/>
      <c r="JX1241"/>
      <c r="JY1241"/>
      <c r="JZ1241"/>
      <c r="KA1241"/>
      <c r="KB1241"/>
      <c r="KC1241"/>
      <c r="KD1241"/>
      <c r="KE1241"/>
      <c r="KF1241"/>
      <c r="KG1241"/>
      <c r="KH1241"/>
      <c r="KI1241"/>
      <c r="KJ1241"/>
      <c r="KK1241"/>
      <c r="KL1241"/>
      <c r="KM1241"/>
      <c r="KN1241"/>
      <c r="KO1241"/>
      <c r="KP1241"/>
      <c r="KQ1241"/>
      <c r="KR1241"/>
      <c r="KS1241"/>
      <c r="KT1241"/>
      <c r="KU1241"/>
      <c r="KV1241"/>
      <c r="KW1241"/>
      <c r="KX1241"/>
      <c r="KY1241"/>
      <c r="KZ1241"/>
      <c r="LA1241"/>
      <c r="LB1241"/>
      <c r="LC1241"/>
      <c r="LD1241"/>
      <c r="LE1241"/>
      <c r="LF1241"/>
      <c r="LG1241"/>
      <c r="LH1241"/>
      <c r="LI1241"/>
      <c r="LJ1241"/>
      <c r="LK1241"/>
      <c r="LL1241"/>
      <c r="LM1241"/>
      <c r="LN1241"/>
      <c r="LO1241"/>
      <c r="LP1241"/>
      <c r="LQ1241"/>
      <c r="LR1241"/>
      <c r="LS1241"/>
      <c r="LT1241"/>
      <c r="LU1241"/>
      <c r="LV1241"/>
      <c r="LW1241"/>
      <c r="LX1241"/>
      <c r="LY1241"/>
      <c r="LZ1241"/>
      <c r="MA1241"/>
    </row>
    <row r="1242" spans="4:339" x14ac:dyDescent="0.25"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  <c r="GJ1242"/>
      <c r="GK1242"/>
      <c r="GL1242"/>
      <c r="GM1242"/>
      <c r="GN1242"/>
      <c r="GO1242"/>
      <c r="GP1242"/>
      <c r="GQ1242"/>
      <c r="GR1242"/>
      <c r="GS1242"/>
      <c r="GT1242"/>
      <c r="GU1242"/>
      <c r="GV1242"/>
      <c r="GW1242"/>
      <c r="GX1242"/>
      <c r="GY1242"/>
      <c r="GZ1242"/>
      <c r="HA1242"/>
      <c r="HB1242"/>
      <c r="HC1242"/>
      <c r="HD1242"/>
      <c r="HE1242"/>
      <c r="HF1242"/>
      <c r="HG1242"/>
      <c r="HH1242"/>
      <c r="HI1242"/>
      <c r="HJ1242"/>
      <c r="HK1242"/>
      <c r="HL1242"/>
      <c r="HM1242"/>
      <c r="HN1242"/>
      <c r="HO1242"/>
      <c r="HP1242"/>
      <c r="HQ1242"/>
      <c r="HR1242"/>
      <c r="HS1242"/>
      <c r="HT1242"/>
      <c r="HU1242"/>
      <c r="HV1242"/>
      <c r="HW1242"/>
      <c r="HX1242"/>
      <c r="HY1242"/>
      <c r="HZ1242"/>
      <c r="IA1242"/>
      <c r="IB1242"/>
      <c r="IC1242"/>
      <c r="ID1242"/>
      <c r="IE1242"/>
      <c r="IF1242"/>
      <c r="IG1242"/>
      <c r="IH1242"/>
      <c r="II1242"/>
      <c r="IJ1242"/>
      <c r="IK1242"/>
      <c r="IL1242"/>
      <c r="IM1242"/>
      <c r="IN1242"/>
      <c r="IO1242"/>
      <c r="IP1242"/>
      <c r="IQ1242"/>
      <c r="IR1242"/>
      <c r="IS1242"/>
      <c r="IT1242"/>
      <c r="IU1242"/>
      <c r="IV1242"/>
      <c r="IW1242"/>
      <c r="IX1242"/>
      <c r="IY1242"/>
      <c r="IZ1242"/>
      <c r="JA1242"/>
      <c r="JB1242"/>
      <c r="JC1242"/>
      <c r="JD1242"/>
      <c r="JE1242"/>
      <c r="JF1242"/>
      <c r="JG1242"/>
      <c r="JH1242"/>
      <c r="JI1242"/>
      <c r="JJ1242"/>
      <c r="JK1242"/>
      <c r="JL1242"/>
      <c r="JM1242"/>
      <c r="JN1242"/>
      <c r="JO1242"/>
      <c r="JP1242"/>
      <c r="JQ1242"/>
      <c r="JR1242"/>
      <c r="JS1242"/>
      <c r="JT1242"/>
      <c r="JU1242"/>
      <c r="JV1242"/>
      <c r="JW1242"/>
      <c r="JX1242"/>
      <c r="JY1242"/>
      <c r="JZ1242"/>
      <c r="KA1242"/>
      <c r="KB1242"/>
      <c r="KC1242"/>
      <c r="KD1242"/>
      <c r="KE1242"/>
      <c r="KF1242"/>
      <c r="KG1242"/>
      <c r="KH1242"/>
      <c r="KI1242"/>
      <c r="KJ1242"/>
      <c r="KK1242"/>
      <c r="KL1242"/>
      <c r="KM1242"/>
      <c r="KN1242"/>
      <c r="KO1242"/>
      <c r="KP1242"/>
      <c r="KQ1242"/>
      <c r="KR1242"/>
      <c r="KS1242"/>
      <c r="KT1242"/>
      <c r="KU1242"/>
      <c r="KV1242"/>
      <c r="KW1242"/>
      <c r="KX1242"/>
      <c r="KY1242"/>
      <c r="KZ1242"/>
      <c r="LA1242"/>
      <c r="LB1242"/>
      <c r="LC1242"/>
      <c r="LD1242"/>
      <c r="LE1242"/>
      <c r="LF1242"/>
      <c r="LG1242"/>
      <c r="LH1242"/>
      <c r="LI1242"/>
      <c r="LJ1242"/>
      <c r="LK1242"/>
      <c r="LL1242"/>
      <c r="LM1242"/>
      <c r="LN1242"/>
      <c r="LO1242"/>
      <c r="LP1242"/>
      <c r="LQ1242"/>
      <c r="LR1242"/>
      <c r="LS1242"/>
      <c r="LT1242"/>
      <c r="LU1242"/>
      <c r="LV1242"/>
      <c r="LW1242"/>
      <c r="LX1242"/>
      <c r="LY1242"/>
      <c r="LZ1242"/>
      <c r="MA1242"/>
    </row>
    <row r="1243" spans="4:339" x14ac:dyDescent="0.25"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  <c r="GJ1243"/>
      <c r="GK1243"/>
      <c r="GL1243"/>
      <c r="GM1243"/>
      <c r="GN1243"/>
      <c r="GO1243"/>
      <c r="GP1243"/>
      <c r="GQ1243"/>
      <c r="GR1243"/>
      <c r="GS1243"/>
      <c r="GT1243"/>
      <c r="GU1243"/>
      <c r="GV1243"/>
      <c r="GW1243"/>
      <c r="GX1243"/>
      <c r="GY1243"/>
      <c r="GZ1243"/>
      <c r="HA1243"/>
      <c r="HB1243"/>
      <c r="HC1243"/>
      <c r="HD1243"/>
      <c r="HE1243"/>
      <c r="HF1243"/>
      <c r="HG1243"/>
      <c r="HH1243"/>
      <c r="HI1243"/>
      <c r="HJ1243"/>
      <c r="HK1243"/>
      <c r="HL1243"/>
      <c r="HM1243"/>
      <c r="HN1243"/>
      <c r="HO1243"/>
      <c r="HP1243"/>
      <c r="HQ1243"/>
      <c r="HR1243"/>
      <c r="HS1243"/>
      <c r="HT1243"/>
      <c r="HU1243"/>
      <c r="HV1243"/>
      <c r="HW1243"/>
      <c r="HX1243"/>
      <c r="HY1243"/>
      <c r="HZ1243"/>
      <c r="IA1243"/>
      <c r="IB1243"/>
      <c r="IC1243"/>
      <c r="ID1243"/>
      <c r="IE1243"/>
      <c r="IF1243"/>
      <c r="IG1243"/>
      <c r="IH1243"/>
      <c r="II1243"/>
      <c r="IJ1243"/>
      <c r="IK1243"/>
      <c r="IL1243"/>
      <c r="IM1243"/>
      <c r="IN1243"/>
      <c r="IO1243"/>
      <c r="IP1243"/>
      <c r="IQ1243"/>
      <c r="IR1243"/>
      <c r="IS1243"/>
      <c r="IT1243"/>
      <c r="IU1243"/>
      <c r="IV1243"/>
      <c r="IW1243"/>
      <c r="IX1243"/>
      <c r="IY1243"/>
      <c r="IZ1243"/>
      <c r="JA1243"/>
      <c r="JB1243"/>
      <c r="JC1243"/>
      <c r="JD1243"/>
      <c r="JE1243"/>
      <c r="JF1243"/>
      <c r="JG1243"/>
      <c r="JH1243"/>
      <c r="JI1243"/>
      <c r="JJ1243"/>
      <c r="JK1243"/>
      <c r="JL1243"/>
      <c r="JM1243"/>
      <c r="JN1243"/>
      <c r="JO1243"/>
      <c r="JP1243"/>
      <c r="JQ1243"/>
      <c r="JR1243"/>
      <c r="JS1243"/>
      <c r="JT1243"/>
      <c r="JU1243"/>
      <c r="JV1243"/>
      <c r="JW1243"/>
      <c r="JX1243"/>
      <c r="JY1243"/>
      <c r="JZ1243"/>
      <c r="KA1243"/>
      <c r="KB1243"/>
      <c r="KC1243"/>
      <c r="KD1243"/>
      <c r="KE1243"/>
      <c r="KF1243"/>
      <c r="KG1243"/>
      <c r="KH1243"/>
      <c r="KI1243"/>
      <c r="KJ1243"/>
      <c r="KK1243"/>
      <c r="KL1243"/>
      <c r="KM1243"/>
      <c r="KN1243"/>
      <c r="KO1243"/>
      <c r="KP1243"/>
      <c r="KQ1243"/>
      <c r="KR1243"/>
      <c r="KS1243"/>
      <c r="KT1243"/>
      <c r="KU1243"/>
      <c r="KV1243"/>
      <c r="KW1243"/>
      <c r="KX1243"/>
      <c r="KY1243"/>
      <c r="KZ1243"/>
      <c r="LA1243"/>
      <c r="LB1243"/>
      <c r="LC1243"/>
      <c r="LD1243"/>
      <c r="LE1243"/>
      <c r="LF1243"/>
      <c r="LG1243"/>
      <c r="LH1243"/>
      <c r="LI1243"/>
      <c r="LJ1243"/>
      <c r="LK1243"/>
      <c r="LL1243"/>
      <c r="LM1243"/>
      <c r="LN1243"/>
      <c r="LO1243"/>
      <c r="LP1243"/>
      <c r="LQ1243"/>
      <c r="LR1243"/>
      <c r="LS1243"/>
      <c r="LT1243"/>
      <c r="LU1243"/>
      <c r="LV1243"/>
      <c r="LW1243"/>
      <c r="LX1243"/>
      <c r="LY1243"/>
      <c r="LZ1243"/>
      <c r="MA1243"/>
    </row>
    <row r="1244" spans="4:339" x14ac:dyDescent="0.25"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  <c r="GJ1244"/>
      <c r="GK1244"/>
      <c r="GL1244"/>
      <c r="GM1244"/>
      <c r="GN1244"/>
      <c r="GO1244"/>
      <c r="GP1244"/>
      <c r="GQ1244"/>
      <c r="GR1244"/>
      <c r="GS1244"/>
      <c r="GT1244"/>
      <c r="GU1244"/>
      <c r="GV1244"/>
      <c r="GW1244"/>
      <c r="GX1244"/>
      <c r="GY1244"/>
      <c r="GZ1244"/>
      <c r="HA1244"/>
      <c r="HB1244"/>
      <c r="HC1244"/>
      <c r="HD1244"/>
      <c r="HE1244"/>
      <c r="HF1244"/>
      <c r="HG1244"/>
      <c r="HH1244"/>
      <c r="HI1244"/>
      <c r="HJ1244"/>
      <c r="HK1244"/>
      <c r="HL1244"/>
      <c r="HM1244"/>
      <c r="HN1244"/>
      <c r="HO1244"/>
      <c r="HP1244"/>
      <c r="HQ1244"/>
      <c r="HR1244"/>
      <c r="HS1244"/>
      <c r="HT1244"/>
      <c r="HU1244"/>
      <c r="HV1244"/>
      <c r="HW1244"/>
      <c r="HX1244"/>
      <c r="HY1244"/>
      <c r="HZ1244"/>
      <c r="IA1244"/>
      <c r="IB1244"/>
      <c r="IC1244"/>
      <c r="ID1244"/>
      <c r="IE1244"/>
      <c r="IF1244"/>
      <c r="IG1244"/>
      <c r="IH1244"/>
      <c r="II1244"/>
      <c r="IJ1244"/>
      <c r="IK1244"/>
      <c r="IL1244"/>
      <c r="IM1244"/>
      <c r="IN1244"/>
      <c r="IO1244"/>
      <c r="IP1244"/>
      <c r="IQ1244"/>
      <c r="IR1244"/>
      <c r="IS1244"/>
      <c r="IT1244"/>
      <c r="IU1244"/>
      <c r="IV1244"/>
      <c r="IW1244"/>
      <c r="IX1244"/>
      <c r="IY1244"/>
      <c r="IZ1244"/>
      <c r="JA1244"/>
      <c r="JB1244"/>
      <c r="JC1244"/>
      <c r="JD1244"/>
      <c r="JE1244"/>
      <c r="JF1244"/>
      <c r="JG1244"/>
      <c r="JH1244"/>
      <c r="JI1244"/>
      <c r="JJ1244"/>
      <c r="JK1244"/>
      <c r="JL1244"/>
      <c r="JM1244"/>
      <c r="JN1244"/>
      <c r="JO1244"/>
      <c r="JP1244"/>
      <c r="JQ1244"/>
      <c r="JR1244"/>
      <c r="JS1244"/>
      <c r="JT1244"/>
      <c r="JU1244"/>
      <c r="JV1244"/>
      <c r="JW1244"/>
      <c r="JX1244"/>
      <c r="JY1244"/>
      <c r="JZ1244"/>
      <c r="KA1244"/>
      <c r="KB1244"/>
      <c r="KC1244"/>
      <c r="KD1244"/>
      <c r="KE1244"/>
      <c r="KF1244"/>
      <c r="KG1244"/>
      <c r="KH1244"/>
      <c r="KI1244"/>
      <c r="KJ1244"/>
      <c r="KK1244"/>
      <c r="KL1244"/>
      <c r="KM1244"/>
      <c r="KN1244"/>
      <c r="KO1244"/>
      <c r="KP1244"/>
      <c r="KQ1244"/>
      <c r="KR1244"/>
      <c r="KS1244"/>
      <c r="KT1244"/>
      <c r="KU1244"/>
      <c r="KV1244"/>
      <c r="KW1244"/>
      <c r="KX1244"/>
      <c r="KY1244"/>
      <c r="KZ1244"/>
      <c r="LA1244"/>
      <c r="LB1244"/>
      <c r="LC1244"/>
      <c r="LD1244"/>
      <c r="LE1244"/>
      <c r="LF1244"/>
      <c r="LG1244"/>
      <c r="LH1244"/>
      <c r="LI1244"/>
      <c r="LJ1244"/>
      <c r="LK1244"/>
      <c r="LL1244"/>
      <c r="LM1244"/>
      <c r="LN1244"/>
      <c r="LO1244"/>
      <c r="LP1244"/>
      <c r="LQ1244"/>
      <c r="LR1244"/>
      <c r="LS1244"/>
      <c r="LT1244"/>
      <c r="LU1244"/>
      <c r="LV1244"/>
      <c r="LW1244"/>
      <c r="LX1244"/>
      <c r="LY1244"/>
      <c r="LZ1244"/>
      <c r="MA1244"/>
    </row>
    <row r="1245" spans="4:339" x14ac:dyDescent="0.25"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  <c r="GJ1245"/>
      <c r="GK1245"/>
      <c r="GL1245"/>
      <c r="GM1245"/>
      <c r="GN1245"/>
      <c r="GO1245"/>
      <c r="GP1245"/>
      <c r="GQ1245"/>
      <c r="GR1245"/>
      <c r="GS1245"/>
      <c r="GT1245"/>
      <c r="GU1245"/>
      <c r="GV1245"/>
      <c r="GW1245"/>
      <c r="GX1245"/>
      <c r="GY1245"/>
      <c r="GZ1245"/>
      <c r="HA1245"/>
      <c r="HB1245"/>
      <c r="HC1245"/>
      <c r="HD1245"/>
      <c r="HE1245"/>
      <c r="HF1245"/>
      <c r="HG1245"/>
      <c r="HH1245"/>
      <c r="HI1245"/>
      <c r="HJ1245"/>
      <c r="HK1245"/>
      <c r="HL1245"/>
      <c r="HM1245"/>
      <c r="HN1245"/>
      <c r="HO1245"/>
      <c r="HP1245"/>
      <c r="HQ1245"/>
      <c r="HR1245"/>
      <c r="HS1245"/>
      <c r="HT1245"/>
      <c r="HU1245"/>
      <c r="HV1245"/>
      <c r="HW1245"/>
      <c r="HX1245"/>
      <c r="HY1245"/>
      <c r="HZ1245"/>
      <c r="IA1245"/>
      <c r="IB1245"/>
      <c r="IC1245"/>
      <c r="ID1245"/>
      <c r="IE1245"/>
      <c r="IF1245"/>
      <c r="IG1245"/>
      <c r="IH1245"/>
      <c r="II1245"/>
      <c r="IJ1245"/>
      <c r="IK1245"/>
      <c r="IL1245"/>
      <c r="IM1245"/>
      <c r="IN1245"/>
      <c r="IO1245"/>
      <c r="IP1245"/>
      <c r="IQ1245"/>
      <c r="IR1245"/>
      <c r="IS1245"/>
      <c r="IT1245"/>
      <c r="IU1245"/>
      <c r="IV1245"/>
      <c r="IW1245"/>
      <c r="IX1245"/>
      <c r="IY1245"/>
      <c r="IZ1245"/>
      <c r="JA1245"/>
      <c r="JB1245"/>
      <c r="JC1245"/>
      <c r="JD1245"/>
      <c r="JE1245"/>
      <c r="JF1245"/>
      <c r="JG1245"/>
      <c r="JH1245"/>
      <c r="JI1245"/>
      <c r="JJ1245"/>
      <c r="JK1245"/>
      <c r="JL1245"/>
      <c r="JM1245"/>
      <c r="JN1245"/>
      <c r="JO1245"/>
      <c r="JP1245"/>
      <c r="JQ1245"/>
      <c r="JR1245"/>
      <c r="JS1245"/>
      <c r="JT1245"/>
      <c r="JU1245"/>
      <c r="JV1245"/>
      <c r="JW1245"/>
      <c r="JX1245"/>
      <c r="JY1245"/>
      <c r="JZ1245"/>
      <c r="KA1245"/>
      <c r="KB1245"/>
      <c r="KC1245"/>
      <c r="KD1245"/>
      <c r="KE1245"/>
      <c r="KF1245"/>
      <c r="KG1245"/>
      <c r="KH1245"/>
      <c r="KI1245"/>
      <c r="KJ1245"/>
      <c r="KK1245"/>
      <c r="KL1245"/>
      <c r="KM1245"/>
      <c r="KN1245"/>
      <c r="KO1245"/>
      <c r="KP1245"/>
      <c r="KQ1245"/>
      <c r="KR1245"/>
      <c r="KS1245"/>
      <c r="KT1245"/>
      <c r="KU1245"/>
      <c r="KV1245"/>
      <c r="KW1245"/>
      <c r="KX1245"/>
      <c r="KY1245"/>
      <c r="KZ1245"/>
      <c r="LA1245"/>
      <c r="LB1245"/>
      <c r="LC1245"/>
      <c r="LD1245"/>
      <c r="LE1245"/>
      <c r="LF1245"/>
      <c r="LG1245"/>
      <c r="LH1245"/>
      <c r="LI1245"/>
      <c r="LJ1245"/>
      <c r="LK1245"/>
      <c r="LL1245"/>
      <c r="LM1245"/>
      <c r="LN1245"/>
      <c r="LO1245"/>
      <c r="LP1245"/>
      <c r="LQ1245"/>
      <c r="LR1245"/>
      <c r="LS1245"/>
      <c r="LT1245"/>
      <c r="LU1245"/>
      <c r="LV1245"/>
      <c r="LW1245"/>
      <c r="LX1245"/>
      <c r="LY1245"/>
      <c r="LZ1245"/>
      <c r="MA1245"/>
    </row>
    <row r="1246" spans="4:339" x14ac:dyDescent="0.25"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  <c r="GJ1246"/>
      <c r="GK1246"/>
      <c r="GL1246"/>
      <c r="GM1246"/>
      <c r="GN1246"/>
      <c r="GO1246"/>
      <c r="GP1246"/>
      <c r="GQ1246"/>
      <c r="GR1246"/>
      <c r="GS1246"/>
      <c r="GT1246"/>
      <c r="GU1246"/>
      <c r="GV1246"/>
      <c r="GW1246"/>
      <c r="GX1246"/>
      <c r="GY1246"/>
      <c r="GZ1246"/>
      <c r="HA1246"/>
      <c r="HB1246"/>
      <c r="HC1246"/>
      <c r="HD1246"/>
      <c r="HE1246"/>
      <c r="HF1246"/>
      <c r="HG1246"/>
      <c r="HH1246"/>
      <c r="HI1246"/>
      <c r="HJ1246"/>
      <c r="HK1246"/>
      <c r="HL1246"/>
      <c r="HM1246"/>
      <c r="HN1246"/>
      <c r="HO1246"/>
      <c r="HP1246"/>
      <c r="HQ1246"/>
      <c r="HR1246"/>
      <c r="HS1246"/>
      <c r="HT1246"/>
      <c r="HU1246"/>
      <c r="HV1246"/>
      <c r="HW1246"/>
      <c r="HX1246"/>
      <c r="HY1246"/>
      <c r="HZ1246"/>
      <c r="IA1246"/>
      <c r="IB1246"/>
      <c r="IC1246"/>
      <c r="ID1246"/>
      <c r="IE1246"/>
      <c r="IF1246"/>
      <c r="IG1246"/>
      <c r="IH1246"/>
      <c r="II1246"/>
      <c r="IJ1246"/>
      <c r="IK1246"/>
      <c r="IL1246"/>
      <c r="IM1246"/>
      <c r="IN1246"/>
      <c r="IO1246"/>
      <c r="IP1246"/>
      <c r="IQ1246"/>
      <c r="IR1246"/>
      <c r="IS1246"/>
      <c r="IT1246"/>
      <c r="IU1246"/>
      <c r="IV1246"/>
      <c r="IW1246"/>
      <c r="IX1246"/>
      <c r="IY1246"/>
      <c r="IZ1246"/>
      <c r="JA1246"/>
      <c r="JB1246"/>
      <c r="JC1246"/>
      <c r="JD1246"/>
      <c r="JE1246"/>
      <c r="JF1246"/>
      <c r="JG1246"/>
      <c r="JH1246"/>
      <c r="JI1246"/>
      <c r="JJ1246"/>
      <c r="JK1246"/>
      <c r="JL1246"/>
      <c r="JM1246"/>
      <c r="JN1246"/>
      <c r="JO1246"/>
      <c r="JP1246"/>
      <c r="JQ1246"/>
      <c r="JR1246"/>
      <c r="JS1246"/>
      <c r="JT1246"/>
      <c r="JU1246"/>
      <c r="JV1246"/>
      <c r="JW1246"/>
      <c r="JX1246"/>
      <c r="JY1246"/>
      <c r="JZ1246"/>
      <c r="KA1246"/>
      <c r="KB1246"/>
      <c r="KC1246"/>
      <c r="KD1246"/>
      <c r="KE1246"/>
      <c r="KF1246"/>
      <c r="KG1246"/>
      <c r="KH1246"/>
      <c r="KI1246"/>
      <c r="KJ1246"/>
      <c r="KK1246"/>
      <c r="KL1246"/>
      <c r="KM1246"/>
      <c r="KN1246"/>
      <c r="KO1246"/>
      <c r="KP1246"/>
      <c r="KQ1246"/>
      <c r="KR1246"/>
      <c r="KS1246"/>
      <c r="KT1246"/>
      <c r="KU1246"/>
      <c r="KV1246"/>
      <c r="KW1246"/>
      <c r="KX1246"/>
      <c r="KY1246"/>
      <c r="KZ1246"/>
      <c r="LA1246"/>
      <c r="LB1246"/>
      <c r="LC1246"/>
      <c r="LD1246"/>
      <c r="LE1246"/>
      <c r="LF1246"/>
      <c r="LG1246"/>
      <c r="LH1246"/>
      <c r="LI1246"/>
      <c r="LJ1246"/>
      <c r="LK1246"/>
      <c r="LL1246"/>
      <c r="LM1246"/>
      <c r="LN1246"/>
      <c r="LO1246"/>
      <c r="LP1246"/>
      <c r="LQ1246"/>
      <c r="LR1246"/>
      <c r="LS1246"/>
      <c r="LT1246"/>
      <c r="LU1246"/>
      <c r="LV1246"/>
      <c r="LW1246"/>
      <c r="LX1246"/>
      <c r="LY1246"/>
      <c r="LZ1246"/>
      <c r="MA1246"/>
    </row>
    <row r="1247" spans="4:339" x14ac:dyDescent="0.25"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  <c r="GJ1247"/>
      <c r="GK1247"/>
      <c r="GL1247"/>
      <c r="GM1247"/>
      <c r="GN1247"/>
      <c r="GO1247"/>
      <c r="GP1247"/>
      <c r="GQ1247"/>
      <c r="GR1247"/>
      <c r="GS1247"/>
      <c r="GT1247"/>
      <c r="GU1247"/>
      <c r="GV1247"/>
      <c r="GW1247"/>
      <c r="GX1247"/>
      <c r="GY1247"/>
      <c r="GZ1247"/>
      <c r="HA1247"/>
      <c r="HB1247"/>
      <c r="HC1247"/>
      <c r="HD1247"/>
      <c r="HE1247"/>
      <c r="HF1247"/>
      <c r="HG1247"/>
      <c r="HH1247"/>
      <c r="HI1247"/>
      <c r="HJ1247"/>
      <c r="HK1247"/>
      <c r="HL1247"/>
      <c r="HM1247"/>
      <c r="HN1247"/>
      <c r="HO1247"/>
      <c r="HP1247"/>
      <c r="HQ1247"/>
      <c r="HR1247"/>
      <c r="HS1247"/>
      <c r="HT1247"/>
      <c r="HU1247"/>
      <c r="HV1247"/>
      <c r="HW1247"/>
      <c r="HX1247"/>
      <c r="HY1247"/>
      <c r="HZ1247"/>
      <c r="IA1247"/>
      <c r="IB1247"/>
      <c r="IC1247"/>
      <c r="ID1247"/>
      <c r="IE1247"/>
      <c r="IF1247"/>
      <c r="IG1247"/>
      <c r="IH1247"/>
      <c r="II1247"/>
      <c r="IJ1247"/>
      <c r="IK1247"/>
      <c r="IL1247"/>
      <c r="IM1247"/>
      <c r="IN1247"/>
      <c r="IO1247"/>
      <c r="IP1247"/>
      <c r="IQ1247"/>
      <c r="IR1247"/>
      <c r="IS1247"/>
      <c r="IT1247"/>
      <c r="IU1247"/>
      <c r="IV1247"/>
      <c r="IW1247"/>
      <c r="IX1247"/>
      <c r="IY1247"/>
      <c r="IZ1247"/>
      <c r="JA1247"/>
      <c r="JB1247"/>
      <c r="JC1247"/>
      <c r="JD1247"/>
      <c r="JE1247"/>
      <c r="JF1247"/>
      <c r="JG1247"/>
      <c r="JH1247"/>
      <c r="JI1247"/>
      <c r="JJ1247"/>
      <c r="JK1247"/>
      <c r="JL1247"/>
      <c r="JM1247"/>
      <c r="JN1247"/>
      <c r="JO1247"/>
      <c r="JP1247"/>
      <c r="JQ1247"/>
      <c r="JR1247"/>
      <c r="JS1247"/>
      <c r="JT1247"/>
      <c r="JU1247"/>
      <c r="JV1247"/>
      <c r="JW1247"/>
      <c r="JX1247"/>
      <c r="JY1247"/>
      <c r="JZ1247"/>
      <c r="KA1247"/>
      <c r="KB1247"/>
      <c r="KC1247"/>
      <c r="KD1247"/>
      <c r="KE1247"/>
      <c r="KF1247"/>
      <c r="KG1247"/>
      <c r="KH1247"/>
      <c r="KI1247"/>
      <c r="KJ1247"/>
      <c r="KK1247"/>
      <c r="KL1247"/>
      <c r="KM1247"/>
      <c r="KN1247"/>
      <c r="KO1247"/>
      <c r="KP1247"/>
      <c r="KQ1247"/>
      <c r="KR1247"/>
      <c r="KS1247"/>
      <c r="KT1247"/>
      <c r="KU1247"/>
      <c r="KV1247"/>
      <c r="KW1247"/>
      <c r="KX1247"/>
      <c r="KY1247"/>
      <c r="KZ1247"/>
      <c r="LA1247"/>
      <c r="LB1247"/>
      <c r="LC1247"/>
      <c r="LD1247"/>
      <c r="LE1247"/>
      <c r="LF1247"/>
      <c r="LG1247"/>
      <c r="LH1247"/>
      <c r="LI1247"/>
      <c r="LJ1247"/>
      <c r="LK1247"/>
      <c r="LL1247"/>
      <c r="LM1247"/>
      <c r="LN1247"/>
      <c r="LO1247"/>
      <c r="LP1247"/>
      <c r="LQ1247"/>
      <c r="LR1247"/>
      <c r="LS1247"/>
      <c r="LT1247"/>
      <c r="LU1247"/>
      <c r="LV1247"/>
      <c r="LW1247"/>
      <c r="LX1247"/>
      <c r="LY1247"/>
      <c r="LZ1247"/>
      <c r="MA1247"/>
    </row>
    <row r="1248" spans="4:339" x14ac:dyDescent="0.25"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  <c r="GJ1248"/>
      <c r="GK1248"/>
      <c r="GL1248"/>
      <c r="GM1248"/>
      <c r="GN1248"/>
      <c r="GO1248"/>
      <c r="GP1248"/>
      <c r="GQ1248"/>
      <c r="GR1248"/>
      <c r="GS1248"/>
      <c r="GT1248"/>
      <c r="GU1248"/>
      <c r="GV1248"/>
      <c r="GW1248"/>
      <c r="GX1248"/>
      <c r="GY1248"/>
      <c r="GZ1248"/>
      <c r="HA1248"/>
      <c r="HB1248"/>
      <c r="HC1248"/>
      <c r="HD1248"/>
      <c r="HE1248"/>
      <c r="HF1248"/>
      <c r="HG1248"/>
      <c r="HH1248"/>
      <c r="HI1248"/>
      <c r="HJ1248"/>
      <c r="HK1248"/>
      <c r="HL1248"/>
      <c r="HM1248"/>
      <c r="HN1248"/>
      <c r="HO1248"/>
      <c r="HP1248"/>
      <c r="HQ1248"/>
      <c r="HR1248"/>
      <c r="HS1248"/>
      <c r="HT1248"/>
      <c r="HU1248"/>
      <c r="HV1248"/>
      <c r="HW1248"/>
      <c r="HX1248"/>
      <c r="HY1248"/>
      <c r="HZ1248"/>
      <c r="IA1248"/>
      <c r="IB1248"/>
      <c r="IC1248"/>
      <c r="ID1248"/>
      <c r="IE1248"/>
      <c r="IF1248"/>
      <c r="IG1248"/>
      <c r="IH1248"/>
      <c r="II1248"/>
      <c r="IJ1248"/>
      <c r="IK1248"/>
      <c r="IL1248"/>
      <c r="IM1248"/>
      <c r="IN1248"/>
      <c r="IO1248"/>
      <c r="IP1248"/>
      <c r="IQ1248"/>
      <c r="IR1248"/>
      <c r="IS1248"/>
      <c r="IT1248"/>
      <c r="IU1248"/>
      <c r="IV1248"/>
      <c r="IW1248"/>
      <c r="IX1248"/>
      <c r="IY1248"/>
      <c r="IZ1248"/>
      <c r="JA1248"/>
      <c r="JB1248"/>
      <c r="JC1248"/>
      <c r="JD1248"/>
      <c r="JE1248"/>
      <c r="JF1248"/>
      <c r="JG1248"/>
      <c r="JH1248"/>
      <c r="JI1248"/>
      <c r="JJ1248"/>
      <c r="JK1248"/>
      <c r="JL1248"/>
      <c r="JM1248"/>
      <c r="JN1248"/>
      <c r="JO1248"/>
      <c r="JP1248"/>
      <c r="JQ1248"/>
      <c r="JR1248"/>
      <c r="JS1248"/>
      <c r="JT1248"/>
      <c r="JU1248"/>
      <c r="JV1248"/>
      <c r="JW1248"/>
      <c r="JX1248"/>
      <c r="JY1248"/>
      <c r="JZ1248"/>
      <c r="KA1248"/>
      <c r="KB1248"/>
      <c r="KC1248"/>
      <c r="KD1248"/>
      <c r="KE1248"/>
      <c r="KF1248"/>
      <c r="KG1248"/>
      <c r="KH1248"/>
      <c r="KI1248"/>
      <c r="KJ1248"/>
      <c r="KK1248"/>
      <c r="KL1248"/>
      <c r="KM1248"/>
      <c r="KN1248"/>
      <c r="KO1248"/>
      <c r="KP1248"/>
      <c r="KQ1248"/>
      <c r="KR1248"/>
      <c r="KS1248"/>
      <c r="KT1248"/>
      <c r="KU1248"/>
      <c r="KV1248"/>
      <c r="KW1248"/>
      <c r="KX1248"/>
      <c r="KY1248"/>
      <c r="KZ1248"/>
      <c r="LA1248"/>
      <c r="LB1248"/>
      <c r="LC1248"/>
      <c r="LD1248"/>
      <c r="LE1248"/>
      <c r="LF1248"/>
      <c r="LG1248"/>
      <c r="LH1248"/>
      <c r="LI1248"/>
      <c r="LJ1248"/>
      <c r="LK1248"/>
      <c r="LL1248"/>
      <c r="LM1248"/>
      <c r="LN1248"/>
      <c r="LO1248"/>
      <c r="LP1248"/>
      <c r="LQ1248"/>
      <c r="LR1248"/>
      <c r="LS1248"/>
      <c r="LT1248"/>
      <c r="LU1248"/>
      <c r="LV1248"/>
      <c r="LW1248"/>
      <c r="LX1248"/>
      <c r="LY1248"/>
      <c r="LZ1248"/>
      <c r="MA1248"/>
    </row>
    <row r="1249" spans="4:339" x14ac:dyDescent="0.25"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  <c r="GJ1249"/>
      <c r="GK1249"/>
      <c r="GL1249"/>
      <c r="GM1249"/>
      <c r="GN1249"/>
      <c r="GO1249"/>
      <c r="GP1249"/>
      <c r="GQ1249"/>
      <c r="GR1249"/>
      <c r="GS1249"/>
      <c r="GT1249"/>
      <c r="GU1249"/>
      <c r="GV1249"/>
      <c r="GW1249"/>
      <c r="GX1249"/>
      <c r="GY1249"/>
      <c r="GZ1249"/>
      <c r="HA1249"/>
      <c r="HB1249"/>
      <c r="HC1249"/>
      <c r="HD1249"/>
      <c r="HE1249"/>
      <c r="HF1249"/>
      <c r="HG1249"/>
      <c r="HH1249"/>
      <c r="HI1249"/>
      <c r="HJ1249"/>
      <c r="HK1249"/>
      <c r="HL1249"/>
      <c r="HM1249"/>
      <c r="HN1249"/>
      <c r="HO1249"/>
      <c r="HP1249"/>
      <c r="HQ1249"/>
      <c r="HR1249"/>
      <c r="HS1249"/>
      <c r="HT1249"/>
      <c r="HU1249"/>
      <c r="HV1249"/>
      <c r="HW1249"/>
      <c r="HX1249"/>
      <c r="HY1249"/>
      <c r="HZ1249"/>
      <c r="IA1249"/>
      <c r="IB1249"/>
      <c r="IC1249"/>
      <c r="ID1249"/>
      <c r="IE1249"/>
      <c r="IF1249"/>
      <c r="IG1249"/>
      <c r="IH1249"/>
      <c r="II1249"/>
      <c r="IJ1249"/>
      <c r="IK1249"/>
      <c r="IL1249"/>
      <c r="IM1249"/>
      <c r="IN1249"/>
      <c r="IO1249"/>
      <c r="IP1249"/>
      <c r="IQ1249"/>
      <c r="IR1249"/>
      <c r="IS1249"/>
      <c r="IT1249"/>
      <c r="IU1249"/>
      <c r="IV1249"/>
      <c r="IW1249"/>
      <c r="IX1249"/>
      <c r="IY1249"/>
      <c r="IZ1249"/>
      <c r="JA1249"/>
      <c r="JB1249"/>
      <c r="JC1249"/>
      <c r="JD1249"/>
      <c r="JE1249"/>
      <c r="JF1249"/>
      <c r="JG1249"/>
      <c r="JH1249"/>
      <c r="JI1249"/>
      <c r="JJ1249"/>
      <c r="JK1249"/>
      <c r="JL1249"/>
      <c r="JM1249"/>
      <c r="JN1249"/>
      <c r="JO1249"/>
      <c r="JP1249"/>
      <c r="JQ1249"/>
      <c r="JR1249"/>
      <c r="JS1249"/>
      <c r="JT1249"/>
      <c r="JU1249"/>
      <c r="JV1249"/>
      <c r="JW1249"/>
      <c r="JX1249"/>
      <c r="JY1249"/>
      <c r="JZ1249"/>
      <c r="KA1249"/>
      <c r="KB1249"/>
      <c r="KC1249"/>
      <c r="KD1249"/>
      <c r="KE1249"/>
      <c r="KF1249"/>
      <c r="KG1249"/>
      <c r="KH1249"/>
      <c r="KI1249"/>
      <c r="KJ1249"/>
      <c r="KK1249"/>
      <c r="KL1249"/>
      <c r="KM1249"/>
      <c r="KN1249"/>
      <c r="KO1249"/>
      <c r="KP1249"/>
      <c r="KQ1249"/>
      <c r="KR1249"/>
      <c r="KS1249"/>
      <c r="KT1249"/>
      <c r="KU1249"/>
      <c r="KV1249"/>
      <c r="KW1249"/>
      <c r="KX1249"/>
      <c r="KY1249"/>
      <c r="KZ1249"/>
      <c r="LA1249"/>
      <c r="LB1249"/>
      <c r="LC1249"/>
      <c r="LD1249"/>
      <c r="LE1249"/>
      <c r="LF1249"/>
      <c r="LG1249"/>
      <c r="LH1249"/>
      <c r="LI1249"/>
      <c r="LJ1249"/>
      <c r="LK1249"/>
      <c r="LL1249"/>
      <c r="LM1249"/>
      <c r="LN1249"/>
      <c r="LO1249"/>
      <c r="LP1249"/>
      <c r="LQ1249"/>
      <c r="LR1249"/>
      <c r="LS1249"/>
      <c r="LT1249"/>
      <c r="LU1249"/>
      <c r="LV1249"/>
      <c r="LW1249"/>
      <c r="LX1249"/>
      <c r="LY1249"/>
      <c r="LZ1249"/>
      <c r="MA1249"/>
    </row>
    <row r="1250" spans="4:339" x14ac:dyDescent="0.25"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  <c r="GJ1250"/>
      <c r="GK1250"/>
      <c r="GL1250"/>
      <c r="GM1250"/>
      <c r="GN1250"/>
      <c r="GO1250"/>
      <c r="GP1250"/>
      <c r="GQ1250"/>
      <c r="GR1250"/>
      <c r="GS1250"/>
      <c r="GT1250"/>
      <c r="GU1250"/>
      <c r="GV1250"/>
      <c r="GW1250"/>
      <c r="GX1250"/>
      <c r="GY1250"/>
      <c r="GZ1250"/>
      <c r="HA1250"/>
      <c r="HB1250"/>
      <c r="HC1250"/>
      <c r="HD1250"/>
      <c r="HE1250"/>
      <c r="HF1250"/>
      <c r="HG1250"/>
      <c r="HH1250"/>
      <c r="HI1250"/>
      <c r="HJ1250"/>
      <c r="HK1250"/>
      <c r="HL1250"/>
      <c r="HM1250"/>
      <c r="HN1250"/>
      <c r="HO1250"/>
      <c r="HP1250"/>
      <c r="HQ1250"/>
      <c r="HR1250"/>
      <c r="HS1250"/>
      <c r="HT1250"/>
      <c r="HU1250"/>
      <c r="HV1250"/>
      <c r="HW1250"/>
      <c r="HX1250"/>
      <c r="HY1250"/>
      <c r="HZ1250"/>
      <c r="IA1250"/>
      <c r="IB1250"/>
      <c r="IC1250"/>
      <c r="ID1250"/>
      <c r="IE1250"/>
      <c r="IF1250"/>
      <c r="IG1250"/>
      <c r="IH1250"/>
      <c r="II1250"/>
      <c r="IJ1250"/>
      <c r="IK1250"/>
      <c r="IL1250"/>
      <c r="IM1250"/>
      <c r="IN1250"/>
      <c r="IO1250"/>
      <c r="IP1250"/>
      <c r="IQ1250"/>
      <c r="IR1250"/>
      <c r="IS1250"/>
      <c r="IT1250"/>
      <c r="IU1250"/>
      <c r="IV1250"/>
      <c r="IW1250"/>
      <c r="IX1250"/>
      <c r="IY1250"/>
      <c r="IZ1250"/>
      <c r="JA1250"/>
      <c r="JB1250"/>
      <c r="JC1250"/>
      <c r="JD1250"/>
      <c r="JE1250"/>
      <c r="JF1250"/>
      <c r="JG1250"/>
      <c r="JH1250"/>
      <c r="JI1250"/>
      <c r="JJ1250"/>
      <c r="JK1250"/>
      <c r="JL1250"/>
      <c r="JM1250"/>
      <c r="JN1250"/>
      <c r="JO1250"/>
      <c r="JP1250"/>
      <c r="JQ1250"/>
      <c r="JR1250"/>
      <c r="JS1250"/>
      <c r="JT1250"/>
      <c r="JU1250"/>
      <c r="JV1250"/>
      <c r="JW1250"/>
      <c r="JX1250"/>
      <c r="JY1250"/>
      <c r="JZ1250"/>
      <c r="KA1250"/>
      <c r="KB1250"/>
      <c r="KC1250"/>
      <c r="KD1250"/>
      <c r="KE1250"/>
      <c r="KF1250"/>
      <c r="KG1250"/>
      <c r="KH1250"/>
      <c r="KI1250"/>
      <c r="KJ1250"/>
      <c r="KK1250"/>
      <c r="KL1250"/>
      <c r="KM1250"/>
      <c r="KN1250"/>
      <c r="KO1250"/>
      <c r="KP1250"/>
      <c r="KQ1250"/>
      <c r="KR1250"/>
      <c r="KS1250"/>
      <c r="KT1250"/>
      <c r="KU1250"/>
      <c r="KV1250"/>
      <c r="KW1250"/>
      <c r="KX1250"/>
      <c r="KY1250"/>
      <c r="KZ1250"/>
      <c r="LA1250"/>
      <c r="LB1250"/>
      <c r="LC1250"/>
      <c r="LD1250"/>
      <c r="LE1250"/>
      <c r="LF1250"/>
      <c r="LG1250"/>
      <c r="LH1250"/>
      <c r="LI1250"/>
      <c r="LJ1250"/>
      <c r="LK1250"/>
      <c r="LL1250"/>
      <c r="LM1250"/>
      <c r="LN1250"/>
      <c r="LO1250"/>
      <c r="LP1250"/>
      <c r="LQ1250"/>
      <c r="LR1250"/>
      <c r="LS1250"/>
      <c r="LT1250"/>
      <c r="LU1250"/>
      <c r="LV1250"/>
      <c r="LW1250"/>
      <c r="LX1250"/>
      <c r="LY1250"/>
      <c r="LZ1250"/>
      <c r="MA1250"/>
    </row>
    <row r="1251" spans="4:339" x14ac:dyDescent="0.25"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  <c r="GJ1251"/>
      <c r="GK1251"/>
      <c r="GL1251"/>
      <c r="GM1251"/>
      <c r="GN1251"/>
      <c r="GO1251"/>
      <c r="GP1251"/>
      <c r="GQ1251"/>
      <c r="GR1251"/>
      <c r="GS1251"/>
      <c r="GT1251"/>
      <c r="GU1251"/>
      <c r="GV1251"/>
      <c r="GW1251"/>
      <c r="GX1251"/>
      <c r="GY1251"/>
      <c r="GZ1251"/>
      <c r="HA1251"/>
      <c r="HB1251"/>
      <c r="HC1251"/>
      <c r="HD1251"/>
      <c r="HE1251"/>
      <c r="HF1251"/>
      <c r="HG1251"/>
      <c r="HH1251"/>
      <c r="HI1251"/>
      <c r="HJ1251"/>
      <c r="HK1251"/>
      <c r="HL1251"/>
      <c r="HM1251"/>
      <c r="HN1251"/>
      <c r="HO1251"/>
      <c r="HP1251"/>
      <c r="HQ1251"/>
      <c r="HR1251"/>
      <c r="HS1251"/>
      <c r="HT1251"/>
      <c r="HU1251"/>
      <c r="HV1251"/>
      <c r="HW1251"/>
      <c r="HX1251"/>
      <c r="HY1251"/>
      <c r="HZ1251"/>
      <c r="IA1251"/>
      <c r="IB1251"/>
      <c r="IC1251"/>
      <c r="ID1251"/>
      <c r="IE1251"/>
      <c r="IF1251"/>
      <c r="IG1251"/>
      <c r="IH1251"/>
      <c r="II1251"/>
      <c r="IJ1251"/>
      <c r="IK1251"/>
      <c r="IL1251"/>
      <c r="IM1251"/>
      <c r="IN1251"/>
      <c r="IO1251"/>
      <c r="IP1251"/>
      <c r="IQ1251"/>
      <c r="IR1251"/>
      <c r="IS1251"/>
      <c r="IT1251"/>
      <c r="IU1251"/>
      <c r="IV1251"/>
      <c r="IW1251"/>
      <c r="IX1251"/>
      <c r="IY1251"/>
      <c r="IZ1251"/>
      <c r="JA1251"/>
      <c r="JB1251"/>
      <c r="JC1251"/>
      <c r="JD1251"/>
      <c r="JE1251"/>
      <c r="JF1251"/>
      <c r="JG1251"/>
      <c r="JH1251"/>
      <c r="JI1251"/>
      <c r="JJ1251"/>
      <c r="JK1251"/>
      <c r="JL1251"/>
      <c r="JM1251"/>
      <c r="JN1251"/>
      <c r="JO1251"/>
      <c r="JP1251"/>
      <c r="JQ1251"/>
      <c r="JR1251"/>
      <c r="JS1251"/>
      <c r="JT1251"/>
      <c r="JU1251"/>
      <c r="JV1251"/>
      <c r="JW1251"/>
      <c r="JX1251"/>
      <c r="JY1251"/>
      <c r="JZ1251"/>
      <c r="KA1251"/>
      <c r="KB1251"/>
      <c r="KC1251"/>
      <c r="KD1251"/>
      <c r="KE1251"/>
      <c r="KF1251"/>
      <c r="KG1251"/>
      <c r="KH1251"/>
      <c r="KI1251"/>
      <c r="KJ1251"/>
      <c r="KK1251"/>
      <c r="KL1251"/>
      <c r="KM1251"/>
      <c r="KN1251"/>
      <c r="KO1251"/>
      <c r="KP1251"/>
      <c r="KQ1251"/>
      <c r="KR1251"/>
      <c r="KS1251"/>
      <c r="KT1251"/>
      <c r="KU1251"/>
      <c r="KV1251"/>
      <c r="KW1251"/>
      <c r="KX1251"/>
      <c r="KY1251"/>
      <c r="KZ1251"/>
      <c r="LA1251"/>
      <c r="LB1251"/>
      <c r="LC1251"/>
      <c r="LD1251"/>
      <c r="LE1251"/>
      <c r="LF1251"/>
      <c r="LG1251"/>
      <c r="LH1251"/>
      <c r="LI1251"/>
      <c r="LJ1251"/>
      <c r="LK1251"/>
      <c r="LL1251"/>
      <c r="LM1251"/>
      <c r="LN1251"/>
      <c r="LO1251"/>
      <c r="LP1251"/>
      <c r="LQ1251"/>
      <c r="LR1251"/>
      <c r="LS1251"/>
      <c r="LT1251"/>
      <c r="LU1251"/>
      <c r="LV1251"/>
      <c r="LW1251"/>
      <c r="LX1251"/>
      <c r="LY1251"/>
      <c r="LZ1251"/>
      <c r="MA1251"/>
    </row>
    <row r="1252" spans="4:339" x14ac:dyDescent="0.25"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  <c r="GJ1252"/>
      <c r="GK1252"/>
      <c r="GL1252"/>
      <c r="GM1252"/>
      <c r="GN1252"/>
      <c r="GO1252"/>
      <c r="GP1252"/>
      <c r="GQ1252"/>
      <c r="GR1252"/>
      <c r="GS1252"/>
      <c r="GT1252"/>
      <c r="GU1252"/>
      <c r="GV1252"/>
      <c r="GW1252"/>
      <c r="GX1252"/>
      <c r="GY1252"/>
      <c r="GZ1252"/>
      <c r="HA1252"/>
      <c r="HB1252"/>
      <c r="HC1252"/>
      <c r="HD1252"/>
      <c r="HE1252"/>
      <c r="HF1252"/>
      <c r="HG1252"/>
      <c r="HH1252"/>
      <c r="HI1252"/>
      <c r="HJ1252"/>
      <c r="HK1252"/>
      <c r="HL1252"/>
      <c r="HM1252"/>
      <c r="HN1252"/>
      <c r="HO1252"/>
      <c r="HP1252"/>
      <c r="HQ1252"/>
      <c r="HR1252"/>
      <c r="HS1252"/>
      <c r="HT1252"/>
      <c r="HU1252"/>
      <c r="HV1252"/>
      <c r="HW1252"/>
      <c r="HX1252"/>
      <c r="HY1252"/>
      <c r="HZ1252"/>
      <c r="IA1252"/>
      <c r="IB1252"/>
      <c r="IC1252"/>
      <c r="ID1252"/>
      <c r="IE1252"/>
      <c r="IF1252"/>
      <c r="IG1252"/>
      <c r="IH1252"/>
      <c r="II1252"/>
      <c r="IJ1252"/>
      <c r="IK1252"/>
      <c r="IL1252"/>
      <c r="IM1252"/>
      <c r="IN1252"/>
      <c r="IO1252"/>
      <c r="IP1252"/>
      <c r="IQ1252"/>
      <c r="IR1252"/>
      <c r="IS1252"/>
      <c r="IT1252"/>
      <c r="IU1252"/>
      <c r="IV1252"/>
      <c r="IW1252"/>
      <c r="IX1252"/>
      <c r="IY1252"/>
      <c r="IZ1252"/>
      <c r="JA1252"/>
      <c r="JB1252"/>
      <c r="JC1252"/>
      <c r="JD1252"/>
      <c r="JE1252"/>
      <c r="JF1252"/>
      <c r="JG1252"/>
      <c r="JH1252"/>
      <c r="JI1252"/>
      <c r="JJ1252"/>
      <c r="JK1252"/>
      <c r="JL1252"/>
      <c r="JM1252"/>
      <c r="JN1252"/>
      <c r="JO1252"/>
      <c r="JP1252"/>
      <c r="JQ1252"/>
      <c r="JR1252"/>
      <c r="JS1252"/>
      <c r="JT1252"/>
      <c r="JU1252"/>
      <c r="JV1252"/>
      <c r="JW1252"/>
      <c r="JX1252"/>
      <c r="JY1252"/>
      <c r="JZ1252"/>
      <c r="KA1252"/>
      <c r="KB1252"/>
      <c r="KC1252"/>
      <c r="KD1252"/>
      <c r="KE1252"/>
      <c r="KF1252"/>
      <c r="KG1252"/>
      <c r="KH1252"/>
      <c r="KI1252"/>
      <c r="KJ1252"/>
      <c r="KK1252"/>
      <c r="KL1252"/>
      <c r="KM1252"/>
      <c r="KN1252"/>
      <c r="KO1252"/>
      <c r="KP1252"/>
      <c r="KQ1252"/>
      <c r="KR1252"/>
      <c r="KS1252"/>
      <c r="KT1252"/>
      <c r="KU1252"/>
      <c r="KV1252"/>
      <c r="KW1252"/>
      <c r="KX1252"/>
      <c r="KY1252"/>
      <c r="KZ1252"/>
      <c r="LA1252"/>
      <c r="LB1252"/>
      <c r="LC1252"/>
      <c r="LD1252"/>
      <c r="LE1252"/>
      <c r="LF1252"/>
      <c r="LG1252"/>
      <c r="LH1252"/>
      <c r="LI1252"/>
      <c r="LJ1252"/>
      <c r="LK1252"/>
      <c r="LL1252"/>
      <c r="LM1252"/>
      <c r="LN1252"/>
      <c r="LO1252"/>
      <c r="LP1252"/>
      <c r="LQ1252"/>
      <c r="LR1252"/>
      <c r="LS1252"/>
      <c r="LT1252"/>
      <c r="LU1252"/>
      <c r="LV1252"/>
      <c r="LW1252"/>
      <c r="LX1252"/>
      <c r="LY1252"/>
      <c r="LZ1252"/>
      <c r="MA1252"/>
    </row>
    <row r="1253" spans="4:339" x14ac:dyDescent="0.25"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  <c r="GJ1253"/>
      <c r="GK1253"/>
      <c r="GL1253"/>
      <c r="GM1253"/>
      <c r="GN1253"/>
      <c r="GO1253"/>
      <c r="GP1253"/>
      <c r="GQ1253"/>
      <c r="GR1253"/>
      <c r="GS1253"/>
      <c r="GT1253"/>
      <c r="GU1253"/>
      <c r="GV1253"/>
      <c r="GW1253"/>
      <c r="GX1253"/>
      <c r="GY1253"/>
      <c r="GZ1253"/>
      <c r="HA1253"/>
      <c r="HB1253"/>
      <c r="HC1253"/>
      <c r="HD1253"/>
      <c r="HE1253"/>
      <c r="HF1253"/>
      <c r="HG1253"/>
      <c r="HH1253"/>
      <c r="HI1253"/>
      <c r="HJ1253"/>
      <c r="HK1253"/>
      <c r="HL1253"/>
      <c r="HM1253"/>
      <c r="HN1253"/>
      <c r="HO1253"/>
      <c r="HP1253"/>
      <c r="HQ1253"/>
      <c r="HR1253"/>
      <c r="HS1253"/>
      <c r="HT1253"/>
      <c r="HU1253"/>
      <c r="HV1253"/>
      <c r="HW1253"/>
      <c r="HX1253"/>
      <c r="HY1253"/>
      <c r="HZ1253"/>
      <c r="IA1253"/>
      <c r="IB1253"/>
      <c r="IC1253"/>
      <c r="ID1253"/>
      <c r="IE1253"/>
      <c r="IF1253"/>
      <c r="IG1253"/>
      <c r="IH1253"/>
      <c r="II1253"/>
      <c r="IJ1253"/>
      <c r="IK1253"/>
      <c r="IL1253"/>
      <c r="IM1253"/>
      <c r="IN1253"/>
      <c r="IO1253"/>
      <c r="IP1253"/>
      <c r="IQ1253"/>
      <c r="IR1253"/>
      <c r="IS1253"/>
      <c r="IT1253"/>
      <c r="IU1253"/>
      <c r="IV1253"/>
      <c r="IW1253"/>
      <c r="IX1253"/>
      <c r="IY1253"/>
      <c r="IZ1253"/>
      <c r="JA1253"/>
      <c r="JB1253"/>
      <c r="JC1253"/>
      <c r="JD1253"/>
      <c r="JE1253"/>
      <c r="JF1253"/>
      <c r="JG1253"/>
      <c r="JH1253"/>
      <c r="JI1253"/>
      <c r="JJ1253"/>
      <c r="JK1253"/>
      <c r="JL1253"/>
      <c r="JM1253"/>
      <c r="JN1253"/>
      <c r="JO1253"/>
      <c r="JP1253"/>
      <c r="JQ1253"/>
      <c r="JR1253"/>
      <c r="JS1253"/>
      <c r="JT1253"/>
      <c r="JU1253"/>
      <c r="JV1253"/>
      <c r="JW1253"/>
      <c r="JX1253"/>
      <c r="JY1253"/>
      <c r="JZ1253"/>
      <c r="KA1253"/>
      <c r="KB1253"/>
      <c r="KC1253"/>
      <c r="KD1253"/>
      <c r="KE1253"/>
      <c r="KF1253"/>
      <c r="KG1253"/>
      <c r="KH1253"/>
      <c r="KI1253"/>
      <c r="KJ1253"/>
      <c r="KK1253"/>
      <c r="KL1253"/>
      <c r="KM1253"/>
      <c r="KN1253"/>
      <c r="KO1253"/>
      <c r="KP1253"/>
      <c r="KQ1253"/>
      <c r="KR1253"/>
      <c r="KS1253"/>
      <c r="KT1253"/>
      <c r="KU1253"/>
      <c r="KV1253"/>
      <c r="KW1253"/>
      <c r="KX1253"/>
      <c r="KY1253"/>
      <c r="KZ1253"/>
      <c r="LA1253"/>
      <c r="LB1253"/>
      <c r="LC1253"/>
      <c r="LD1253"/>
      <c r="LE1253"/>
      <c r="LF1253"/>
      <c r="LG1253"/>
      <c r="LH1253"/>
      <c r="LI1253"/>
      <c r="LJ1253"/>
      <c r="LK1253"/>
      <c r="LL1253"/>
      <c r="LM1253"/>
      <c r="LN1253"/>
      <c r="LO1253"/>
      <c r="LP1253"/>
      <c r="LQ1253"/>
      <c r="LR1253"/>
      <c r="LS1253"/>
      <c r="LT1253"/>
      <c r="LU1253"/>
      <c r="LV1253"/>
      <c r="LW1253"/>
      <c r="LX1253"/>
      <c r="LY1253"/>
      <c r="LZ1253"/>
      <c r="MA1253"/>
    </row>
    <row r="1254" spans="4:339" x14ac:dyDescent="0.25"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  <c r="GJ1254"/>
      <c r="GK1254"/>
      <c r="GL1254"/>
      <c r="GM1254"/>
      <c r="GN1254"/>
      <c r="GO1254"/>
      <c r="GP1254"/>
      <c r="GQ1254"/>
      <c r="GR1254"/>
      <c r="GS1254"/>
      <c r="GT1254"/>
      <c r="GU1254"/>
      <c r="GV1254"/>
      <c r="GW1254"/>
      <c r="GX1254"/>
      <c r="GY1254"/>
      <c r="GZ1254"/>
      <c r="HA1254"/>
      <c r="HB1254"/>
      <c r="HC1254"/>
      <c r="HD1254"/>
      <c r="HE1254"/>
      <c r="HF1254"/>
      <c r="HG1254"/>
      <c r="HH1254"/>
      <c r="HI1254"/>
      <c r="HJ1254"/>
      <c r="HK1254"/>
      <c r="HL1254"/>
      <c r="HM1254"/>
      <c r="HN1254"/>
      <c r="HO1254"/>
      <c r="HP1254"/>
      <c r="HQ1254"/>
      <c r="HR1254"/>
      <c r="HS1254"/>
      <c r="HT1254"/>
      <c r="HU1254"/>
      <c r="HV1254"/>
      <c r="HW1254"/>
      <c r="HX1254"/>
      <c r="HY1254"/>
      <c r="HZ1254"/>
      <c r="IA1254"/>
      <c r="IB1254"/>
      <c r="IC1254"/>
      <c r="ID1254"/>
      <c r="IE1254"/>
      <c r="IF1254"/>
      <c r="IG1254"/>
      <c r="IH1254"/>
      <c r="II1254"/>
      <c r="IJ1254"/>
      <c r="IK1254"/>
      <c r="IL1254"/>
      <c r="IM1254"/>
      <c r="IN1254"/>
      <c r="IO1254"/>
      <c r="IP1254"/>
      <c r="IQ1254"/>
      <c r="IR1254"/>
      <c r="IS1254"/>
      <c r="IT1254"/>
      <c r="IU1254"/>
      <c r="IV1254"/>
      <c r="IW1254"/>
      <c r="IX1254"/>
      <c r="IY1254"/>
      <c r="IZ1254"/>
      <c r="JA1254"/>
      <c r="JB1254"/>
      <c r="JC1254"/>
      <c r="JD1254"/>
      <c r="JE1254"/>
      <c r="JF1254"/>
      <c r="JG1254"/>
      <c r="JH1254"/>
      <c r="JI1254"/>
      <c r="JJ1254"/>
      <c r="JK1254"/>
      <c r="JL1254"/>
      <c r="JM1254"/>
      <c r="JN1254"/>
      <c r="JO1254"/>
      <c r="JP1254"/>
      <c r="JQ1254"/>
      <c r="JR1254"/>
      <c r="JS1254"/>
      <c r="JT1254"/>
      <c r="JU1254"/>
      <c r="JV1254"/>
      <c r="JW1254"/>
      <c r="JX1254"/>
      <c r="JY1254"/>
      <c r="JZ1254"/>
      <c r="KA1254"/>
      <c r="KB1254"/>
      <c r="KC1254"/>
      <c r="KD1254"/>
      <c r="KE1254"/>
      <c r="KF1254"/>
      <c r="KG1254"/>
      <c r="KH1254"/>
      <c r="KI1254"/>
      <c r="KJ1254"/>
      <c r="KK1254"/>
      <c r="KL1254"/>
      <c r="KM1254"/>
      <c r="KN1254"/>
      <c r="KO1254"/>
      <c r="KP1254"/>
      <c r="KQ1254"/>
      <c r="KR1254"/>
      <c r="KS1254"/>
      <c r="KT1254"/>
      <c r="KU1254"/>
      <c r="KV1254"/>
      <c r="KW1254"/>
      <c r="KX1254"/>
      <c r="KY1254"/>
      <c r="KZ1254"/>
      <c r="LA1254"/>
      <c r="LB1254"/>
      <c r="LC1254"/>
      <c r="LD1254"/>
      <c r="LE1254"/>
      <c r="LF1254"/>
      <c r="LG1254"/>
      <c r="LH1254"/>
      <c r="LI1254"/>
      <c r="LJ1254"/>
      <c r="LK1254"/>
      <c r="LL1254"/>
      <c r="LM1254"/>
      <c r="LN1254"/>
      <c r="LO1254"/>
      <c r="LP1254"/>
      <c r="LQ1254"/>
      <c r="LR1254"/>
      <c r="LS1254"/>
      <c r="LT1254"/>
      <c r="LU1254"/>
      <c r="LV1254"/>
      <c r="LW1254"/>
      <c r="LX1254"/>
      <c r="LY1254"/>
      <c r="LZ1254"/>
      <c r="MA1254"/>
    </row>
    <row r="1255" spans="4:339" x14ac:dyDescent="0.25"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  <c r="GJ1255"/>
      <c r="GK1255"/>
      <c r="GL1255"/>
      <c r="GM1255"/>
      <c r="GN1255"/>
      <c r="GO1255"/>
      <c r="GP1255"/>
      <c r="GQ1255"/>
      <c r="GR1255"/>
      <c r="GS1255"/>
      <c r="GT1255"/>
      <c r="GU1255"/>
      <c r="GV1255"/>
      <c r="GW1255"/>
      <c r="GX1255"/>
      <c r="GY1255"/>
      <c r="GZ1255"/>
      <c r="HA1255"/>
      <c r="HB1255"/>
      <c r="HC1255"/>
      <c r="HD1255"/>
      <c r="HE1255"/>
      <c r="HF1255"/>
      <c r="HG1255"/>
      <c r="HH1255"/>
      <c r="HI1255"/>
      <c r="HJ1255"/>
      <c r="HK1255"/>
      <c r="HL1255"/>
      <c r="HM1255"/>
      <c r="HN1255"/>
      <c r="HO1255"/>
      <c r="HP1255"/>
      <c r="HQ1255"/>
      <c r="HR1255"/>
      <c r="HS1255"/>
      <c r="HT1255"/>
      <c r="HU1255"/>
      <c r="HV1255"/>
      <c r="HW1255"/>
      <c r="HX1255"/>
      <c r="HY1255"/>
      <c r="HZ1255"/>
      <c r="IA1255"/>
      <c r="IB1255"/>
      <c r="IC1255"/>
      <c r="ID1255"/>
      <c r="IE1255"/>
      <c r="IF1255"/>
      <c r="IG1255"/>
      <c r="IH1255"/>
      <c r="II1255"/>
      <c r="IJ1255"/>
      <c r="IK1255"/>
      <c r="IL1255"/>
      <c r="IM1255"/>
      <c r="IN1255"/>
      <c r="IO1255"/>
      <c r="IP1255"/>
      <c r="IQ1255"/>
      <c r="IR1255"/>
      <c r="IS1255"/>
      <c r="IT1255"/>
      <c r="IU1255"/>
      <c r="IV1255"/>
      <c r="IW1255"/>
      <c r="IX1255"/>
      <c r="IY1255"/>
      <c r="IZ1255"/>
      <c r="JA1255"/>
      <c r="JB1255"/>
      <c r="JC1255"/>
      <c r="JD1255"/>
      <c r="JE1255"/>
      <c r="JF1255"/>
      <c r="JG1255"/>
      <c r="JH1255"/>
      <c r="JI1255"/>
      <c r="JJ1255"/>
      <c r="JK1255"/>
      <c r="JL1255"/>
      <c r="JM1255"/>
      <c r="JN1255"/>
      <c r="JO1255"/>
      <c r="JP1255"/>
      <c r="JQ1255"/>
      <c r="JR1255"/>
      <c r="JS1255"/>
      <c r="JT1255"/>
      <c r="JU1255"/>
      <c r="JV1255"/>
      <c r="JW1255"/>
      <c r="JX1255"/>
      <c r="JY1255"/>
      <c r="JZ1255"/>
      <c r="KA1255"/>
      <c r="KB1255"/>
      <c r="KC1255"/>
      <c r="KD1255"/>
      <c r="KE1255"/>
      <c r="KF1255"/>
      <c r="KG1255"/>
      <c r="KH1255"/>
      <c r="KI1255"/>
      <c r="KJ1255"/>
      <c r="KK1255"/>
      <c r="KL1255"/>
      <c r="KM1255"/>
      <c r="KN1255"/>
      <c r="KO1255"/>
      <c r="KP1255"/>
      <c r="KQ1255"/>
      <c r="KR1255"/>
      <c r="KS1255"/>
      <c r="KT1255"/>
      <c r="KU1255"/>
      <c r="KV1255"/>
      <c r="KW1255"/>
      <c r="KX1255"/>
      <c r="KY1255"/>
      <c r="KZ1255"/>
      <c r="LA1255"/>
      <c r="LB1255"/>
      <c r="LC1255"/>
      <c r="LD1255"/>
      <c r="LE1255"/>
      <c r="LF1255"/>
      <c r="LG1255"/>
      <c r="LH1255"/>
      <c r="LI1255"/>
      <c r="LJ1255"/>
      <c r="LK1255"/>
      <c r="LL1255"/>
      <c r="LM1255"/>
      <c r="LN1255"/>
      <c r="LO1255"/>
      <c r="LP1255"/>
      <c r="LQ1255"/>
      <c r="LR1255"/>
      <c r="LS1255"/>
      <c r="LT1255"/>
      <c r="LU1255"/>
      <c r="LV1255"/>
      <c r="LW1255"/>
      <c r="LX1255"/>
      <c r="LY1255"/>
      <c r="LZ1255"/>
      <c r="MA1255"/>
    </row>
    <row r="1256" spans="4:339" x14ac:dyDescent="0.25"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  <c r="GJ1256"/>
      <c r="GK1256"/>
      <c r="GL1256"/>
      <c r="GM1256"/>
      <c r="GN1256"/>
      <c r="GO1256"/>
      <c r="GP1256"/>
      <c r="GQ1256"/>
      <c r="GR1256"/>
      <c r="GS1256"/>
      <c r="GT1256"/>
      <c r="GU1256"/>
      <c r="GV1256"/>
      <c r="GW1256"/>
      <c r="GX1256"/>
      <c r="GY1256"/>
      <c r="GZ1256"/>
      <c r="HA1256"/>
      <c r="HB1256"/>
      <c r="HC1256"/>
      <c r="HD1256"/>
      <c r="HE1256"/>
      <c r="HF1256"/>
      <c r="HG1256"/>
      <c r="HH1256"/>
      <c r="HI1256"/>
      <c r="HJ1256"/>
      <c r="HK1256"/>
      <c r="HL1256"/>
      <c r="HM1256"/>
      <c r="HN1256"/>
      <c r="HO1256"/>
      <c r="HP1256"/>
      <c r="HQ1256"/>
      <c r="HR1256"/>
      <c r="HS1256"/>
      <c r="HT1256"/>
      <c r="HU1256"/>
      <c r="HV1256"/>
      <c r="HW1256"/>
      <c r="HX1256"/>
      <c r="HY1256"/>
      <c r="HZ1256"/>
      <c r="IA1256"/>
      <c r="IB1256"/>
      <c r="IC1256"/>
      <c r="ID1256"/>
      <c r="IE1256"/>
      <c r="IF1256"/>
      <c r="IG1256"/>
      <c r="IH1256"/>
      <c r="II1256"/>
      <c r="IJ1256"/>
      <c r="IK1256"/>
      <c r="IL1256"/>
      <c r="IM1256"/>
      <c r="IN1256"/>
      <c r="IO1256"/>
      <c r="IP1256"/>
      <c r="IQ1256"/>
      <c r="IR1256"/>
      <c r="IS1256"/>
      <c r="IT1256"/>
      <c r="IU1256"/>
      <c r="IV1256"/>
      <c r="IW1256"/>
      <c r="IX1256"/>
      <c r="IY1256"/>
      <c r="IZ1256"/>
      <c r="JA1256"/>
      <c r="JB1256"/>
      <c r="JC1256"/>
      <c r="JD1256"/>
      <c r="JE1256"/>
      <c r="JF1256"/>
      <c r="JG1256"/>
      <c r="JH1256"/>
      <c r="JI1256"/>
      <c r="JJ1256"/>
      <c r="JK1256"/>
      <c r="JL1256"/>
      <c r="JM1256"/>
      <c r="JN1256"/>
      <c r="JO1256"/>
      <c r="JP1256"/>
      <c r="JQ1256"/>
      <c r="JR1256"/>
      <c r="JS1256"/>
      <c r="JT1256"/>
      <c r="JU1256"/>
      <c r="JV1256"/>
      <c r="JW1256"/>
      <c r="JX1256"/>
      <c r="JY1256"/>
      <c r="JZ1256"/>
      <c r="KA1256"/>
      <c r="KB1256"/>
      <c r="KC1256"/>
      <c r="KD1256"/>
      <c r="KE1256"/>
      <c r="KF1256"/>
      <c r="KG1256"/>
      <c r="KH1256"/>
      <c r="KI1256"/>
      <c r="KJ1256"/>
      <c r="KK1256"/>
      <c r="KL1256"/>
      <c r="KM1256"/>
      <c r="KN1256"/>
      <c r="KO1256"/>
      <c r="KP1256"/>
      <c r="KQ1256"/>
      <c r="KR1256"/>
      <c r="KS1256"/>
      <c r="KT1256"/>
      <c r="KU1256"/>
      <c r="KV1256"/>
      <c r="KW1256"/>
      <c r="KX1256"/>
      <c r="KY1256"/>
      <c r="KZ1256"/>
      <c r="LA1256"/>
      <c r="LB1256"/>
      <c r="LC1256"/>
      <c r="LD1256"/>
      <c r="LE1256"/>
      <c r="LF1256"/>
      <c r="LG1256"/>
      <c r="LH1256"/>
      <c r="LI1256"/>
      <c r="LJ1256"/>
      <c r="LK1256"/>
      <c r="LL1256"/>
      <c r="LM1256"/>
      <c r="LN1256"/>
      <c r="LO1256"/>
      <c r="LP1256"/>
      <c r="LQ1256"/>
      <c r="LR1256"/>
      <c r="LS1256"/>
      <c r="LT1256"/>
      <c r="LU1256"/>
      <c r="LV1256"/>
      <c r="LW1256"/>
      <c r="LX1256"/>
      <c r="LY1256"/>
      <c r="LZ1256"/>
      <c r="MA1256"/>
    </row>
    <row r="1257" spans="4:339" x14ac:dyDescent="0.25"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  <c r="GJ1257"/>
      <c r="GK1257"/>
      <c r="GL1257"/>
      <c r="GM1257"/>
      <c r="GN1257"/>
      <c r="GO1257"/>
      <c r="GP1257"/>
      <c r="GQ1257"/>
      <c r="GR1257"/>
      <c r="GS1257"/>
      <c r="GT1257"/>
      <c r="GU1257"/>
      <c r="GV1257"/>
      <c r="GW1257"/>
      <c r="GX1257"/>
      <c r="GY1257"/>
      <c r="GZ1257"/>
      <c r="HA1257"/>
      <c r="HB1257"/>
      <c r="HC1257"/>
      <c r="HD1257"/>
      <c r="HE1257"/>
      <c r="HF1257"/>
      <c r="HG1257"/>
      <c r="HH1257"/>
      <c r="HI1257"/>
      <c r="HJ1257"/>
      <c r="HK1257"/>
      <c r="HL1257"/>
      <c r="HM1257"/>
      <c r="HN1257"/>
      <c r="HO1257"/>
      <c r="HP1257"/>
      <c r="HQ1257"/>
      <c r="HR1257"/>
      <c r="HS1257"/>
      <c r="HT1257"/>
      <c r="HU1257"/>
      <c r="HV1257"/>
      <c r="HW1257"/>
      <c r="HX1257"/>
      <c r="HY1257"/>
      <c r="HZ1257"/>
      <c r="IA1257"/>
      <c r="IB1257"/>
      <c r="IC1257"/>
      <c r="ID1257"/>
      <c r="IE1257"/>
      <c r="IF1257"/>
      <c r="IG1257"/>
      <c r="IH1257"/>
      <c r="II1257"/>
      <c r="IJ1257"/>
      <c r="IK1257"/>
      <c r="IL1257"/>
      <c r="IM1257"/>
      <c r="IN1257"/>
      <c r="IO1257"/>
      <c r="IP1257"/>
      <c r="IQ1257"/>
      <c r="IR1257"/>
      <c r="IS1257"/>
      <c r="IT1257"/>
      <c r="IU1257"/>
      <c r="IV1257"/>
      <c r="IW1257"/>
      <c r="IX1257"/>
      <c r="IY1257"/>
      <c r="IZ1257"/>
      <c r="JA1257"/>
      <c r="JB1257"/>
      <c r="JC1257"/>
      <c r="JD1257"/>
      <c r="JE1257"/>
      <c r="JF1257"/>
      <c r="JG1257"/>
      <c r="JH1257"/>
      <c r="JI1257"/>
      <c r="JJ1257"/>
      <c r="JK1257"/>
      <c r="JL1257"/>
      <c r="JM1257"/>
      <c r="JN1257"/>
      <c r="JO1257"/>
      <c r="JP1257"/>
      <c r="JQ1257"/>
      <c r="JR1257"/>
      <c r="JS1257"/>
      <c r="JT1257"/>
      <c r="JU1257"/>
      <c r="JV1257"/>
      <c r="JW1257"/>
      <c r="JX1257"/>
      <c r="JY1257"/>
      <c r="JZ1257"/>
      <c r="KA1257"/>
      <c r="KB1257"/>
      <c r="KC1257"/>
      <c r="KD1257"/>
      <c r="KE1257"/>
      <c r="KF1257"/>
      <c r="KG1257"/>
      <c r="KH1257"/>
      <c r="KI1257"/>
      <c r="KJ1257"/>
      <c r="KK1257"/>
      <c r="KL1257"/>
      <c r="KM1257"/>
      <c r="KN1257"/>
      <c r="KO1257"/>
      <c r="KP1257"/>
      <c r="KQ1257"/>
      <c r="KR1257"/>
      <c r="KS1257"/>
      <c r="KT1257"/>
      <c r="KU1257"/>
      <c r="KV1257"/>
      <c r="KW1257"/>
      <c r="KX1257"/>
      <c r="KY1257"/>
      <c r="KZ1257"/>
      <c r="LA1257"/>
      <c r="LB1257"/>
      <c r="LC1257"/>
      <c r="LD1257"/>
      <c r="LE1257"/>
      <c r="LF1257"/>
      <c r="LG1257"/>
      <c r="LH1257"/>
      <c r="LI1257"/>
      <c r="LJ1257"/>
      <c r="LK1257"/>
      <c r="LL1257"/>
      <c r="LM1257"/>
      <c r="LN1257"/>
      <c r="LO1257"/>
      <c r="LP1257"/>
      <c r="LQ1257"/>
      <c r="LR1257"/>
      <c r="LS1257"/>
      <c r="LT1257"/>
      <c r="LU1257"/>
      <c r="LV1257"/>
      <c r="LW1257"/>
      <c r="LX1257"/>
      <c r="LY1257"/>
      <c r="LZ1257"/>
      <c r="MA1257"/>
    </row>
    <row r="1258" spans="4:339" x14ac:dyDescent="0.25"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  <c r="GJ1258"/>
      <c r="GK1258"/>
      <c r="GL1258"/>
      <c r="GM1258"/>
      <c r="GN1258"/>
      <c r="GO1258"/>
      <c r="GP1258"/>
      <c r="GQ1258"/>
      <c r="GR1258"/>
      <c r="GS1258"/>
      <c r="GT1258"/>
      <c r="GU1258"/>
      <c r="GV1258"/>
      <c r="GW1258"/>
      <c r="GX1258"/>
      <c r="GY1258"/>
      <c r="GZ1258"/>
      <c r="HA1258"/>
      <c r="HB1258"/>
      <c r="HC1258"/>
      <c r="HD1258"/>
      <c r="HE1258"/>
      <c r="HF1258"/>
      <c r="HG1258"/>
      <c r="HH1258"/>
      <c r="HI1258"/>
      <c r="HJ1258"/>
      <c r="HK1258"/>
      <c r="HL1258"/>
      <c r="HM1258"/>
      <c r="HN1258"/>
      <c r="HO1258"/>
      <c r="HP1258"/>
      <c r="HQ1258"/>
      <c r="HR1258"/>
      <c r="HS1258"/>
      <c r="HT1258"/>
      <c r="HU1258"/>
      <c r="HV1258"/>
      <c r="HW1258"/>
      <c r="HX1258"/>
      <c r="HY1258"/>
      <c r="HZ1258"/>
      <c r="IA1258"/>
      <c r="IB1258"/>
      <c r="IC1258"/>
      <c r="ID1258"/>
      <c r="IE1258"/>
      <c r="IF1258"/>
      <c r="IG1258"/>
      <c r="IH1258"/>
      <c r="II1258"/>
      <c r="IJ1258"/>
      <c r="IK1258"/>
      <c r="IL1258"/>
      <c r="IM1258"/>
      <c r="IN1258"/>
      <c r="IO1258"/>
      <c r="IP1258"/>
      <c r="IQ1258"/>
      <c r="IR1258"/>
      <c r="IS1258"/>
      <c r="IT1258"/>
      <c r="IU1258"/>
      <c r="IV1258"/>
      <c r="IW1258"/>
      <c r="IX1258"/>
      <c r="IY1258"/>
      <c r="IZ1258"/>
      <c r="JA1258"/>
      <c r="JB1258"/>
      <c r="JC1258"/>
      <c r="JD1258"/>
      <c r="JE1258"/>
      <c r="JF1258"/>
      <c r="JG1258"/>
      <c r="JH1258"/>
      <c r="JI1258"/>
      <c r="JJ1258"/>
      <c r="JK1258"/>
      <c r="JL1258"/>
      <c r="JM1258"/>
      <c r="JN1258"/>
      <c r="JO1258"/>
      <c r="JP1258"/>
      <c r="JQ1258"/>
      <c r="JR1258"/>
      <c r="JS1258"/>
      <c r="JT1258"/>
      <c r="JU1258"/>
      <c r="JV1258"/>
      <c r="JW1258"/>
      <c r="JX1258"/>
      <c r="JY1258"/>
      <c r="JZ1258"/>
      <c r="KA1258"/>
      <c r="KB1258"/>
      <c r="KC1258"/>
      <c r="KD1258"/>
      <c r="KE1258"/>
      <c r="KF1258"/>
      <c r="KG1258"/>
      <c r="KH1258"/>
      <c r="KI1258"/>
      <c r="KJ1258"/>
      <c r="KK1258"/>
      <c r="KL1258"/>
      <c r="KM1258"/>
      <c r="KN1258"/>
      <c r="KO1258"/>
      <c r="KP1258"/>
      <c r="KQ1258"/>
      <c r="KR1258"/>
      <c r="KS1258"/>
      <c r="KT1258"/>
      <c r="KU1258"/>
      <c r="KV1258"/>
      <c r="KW1258"/>
      <c r="KX1258"/>
      <c r="KY1258"/>
      <c r="KZ1258"/>
      <c r="LA1258"/>
      <c r="LB1258"/>
      <c r="LC1258"/>
      <c r="LD1258"/>
      <c r="LE1258"/>
      <c r="LF1258"/>
      <c r="LG1258"/>
      <c r="LH1258"/>
      <c r="LI1258"/>
      <c r="LJ1258"/>
      <c r="LK1258"/>
      <c r="LL1258"/>
      <c r="LM1258"/>
      <c r="LN1258"/>
      <c r="LO1258"/>
      <c r="LP1258"/>
      <c r="LQ1258"/>
      <c r="LR1258"/>
      <c r="LS1258"/>
      <c r="LT1258"/>
      <c r="LU1258"/>
      <c r="LV1258"/>
      <c r="LW1258"/>
      <c r="LX1258"/>
      <c r="LY1258"/>
      <c r="LZ1258"/>
      <c r="MA1258"/>
    </row>
    <row r="1259" spans="4:339" x14ac:dyDescent="0.25"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  <c r="GJ1259"/>
      <c r="GK1259"/>
      <c r="GL1259"/>
      <c r="GM1259"/>
      <c r="GN1259"/>
      <c r="GO1259"/>
      <c r="GP1259"/>
      <c r="GQ1259"/>
      <c r="GR1259"/>
      <c r="GS1259"/>
      <c r="GT1259"/>
      <c r="GU1259"/>
      <c r="GV1259"/>
      <c r="GW1259"/>
      <c r="GX1259"/>
      <c r="GY1259"/>
      <c r="GZ1259"/>
      <c r="HA1259"/>
      <c r="HB1259"/>
      <c r="HC1259"/>
      <c r="HD1259"/>
      <c r="HE1259"/>
      <c r="HF1259"/>
      <c r="HG1259"/>
      <c r="HH1259"/>
      <c r="HI1259"/>
      <c r="HJ1259"/>
      <c r="HK1259"/>
      <c r="HL1259"/>
      <c r="HM1259"/>
      <c r="HN1259"/>
      <c r="HO1259"/>
      <c r="HP1259"/>
      <c r="HQ1259"/>
      <c r="HR1259"/>
      <c r="HS1259"/>
      <c r="HT1259"/>
      <c r="HU1259"/>
      <c r="HV1259"/>
      <c r="HW1259"/>
      <c r="HX1259"/>
      <c r="HY1259"/>
      <c r="HZ1259"/>
      <c r="IA1259"/>
      <c r="IB1259"/>
      <c r="IC1259"/>
      <c r="ID1259"/>
      <c r="IE1259"/>
      <c r="IF1259"/>
      <c r="IG1259"/>
      <c r="IH1259"/>
      <c r="II1259"/>
      <c r="IJ1259"/>
      <c r="IK1259"/>
      <c r="IL1259"/>
      <c r="IM1259"/>
      <c r="IN1259"/>
      <c r="IO1259"/>
      <c r="IP1259"/>
      <c r="IQ1259"/>
      <c r="IR1259"/>
      <c r="IS1259"/>
      <c r="IT1259"/>
      <c r="IU1259"/>
      <c r="IV1259"/>
      <c r="IW1259"/>
      <c r="IX1259"/>
      <c r="IY1259"/>
      <c r="IZ1259"/>
      <c r="JA1259"/>
      <c r="JB1259"/>
      <c r="JC1259"/>
      <c r="JD1259"/>
      <c r="JE1259"/>
      <c r="JF1259"/>
      <c r="JG1259"/>
      <c r="JH1259"/>
      <c r="JI1259"/>
      <c r="JJ1259"/>
      <c r="JK1259"/>
      <c r="JL1259"/>
      <c r="JM1259"/>
      <c r="JN1259"/>
      <c r="JO1259"/>
      <c r="JP1259"/>
      <c r="JQ1259"/>
      <c r="JR1259"/>
      <c r="JS1259"/>
      <c r="JT1259"/>
      <c r="JU1259"/>
      <c r="JV1259"/>
      <c r="JW1259"/>
      <c r="JX1259"/>
      <c r="JY1259"/>
      <c r="JZ1259"/>
      <c r="KA1259"/>
      <c r="KB1259"/>
      <c r="KC1259"/>
      <c r="KD1259"/>
      <c r="KE1259"/>
      <c r="KF1259"/>
      <c r="KG1259"/>
      <c r="KH1259"/>
      <c r="KI1259"/>
      <c r="KJ1259"/>
      <c r="KK1259"/>
      <c r="KL1259"/>
      <c r="KM1259"/>
      <c r="KN1259"/>
      <c r="KO1259"/>
      <c r="KP1259"/>
      <c r="KQ1259"/>
      <c r="KR1259"/>
      <c r="KS1259"/>
      <c r="KT1259"/>
      <c r="KU1259"/>
      <c r="KV1259"/>
      <c r="KW1259"/>
      <c r="KX1259"/>
      <c r="KY1259"/>
      <c r="KZ1259"/>
      <c r="LA1259"/>
      <c r="LB1259"/>
      <c r="LC1259"/>
      <c r="LD1259"/>
      <c r="LE1259"/>
      <c r="LF1259"/>
      <c r="LG1259"/>
      <c r="LH1259"/>
      <c r="LI1259"/>
      <c r="LJ1259"/>
      <c r="LK1259"/>
      <c r="LL1259"/>
      <c r="LM1259"/>
      <c r="LN1259"/>
      <c r="LO1259"/>
      <c r="LP1259"/>
      <c r="LQ1259"/>
      <c r="LR1259"/>
      <c r="LS1259"/>
      <c r="LT1259"/>
      <c r="LU1259"/>
      <c r="LV1259"/>
      <c r="LW1259"/>
      <c r="LX1259"/>
      <c r="LY1259"/>
      <c r="LZ1259"/>
      <c r="MA1259"/>
    </row>
    <row r="1260" spans="4:339" x14ac:dyDescent="0.25"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  <c r="GJ1260"/>
      <c r="GK1260"/>
      <c r="GL1260"/>
      <c r="GM1260"/>
      <c r="GN1260"/>
      <c r="GO1260"/>
      <c r="GP1260"/>
      <c r="GQ1260"/>
      <c r="GR1260"/>
      <c r="GS1260"/>
      <c r="GT1260"/>
      <c r="GU1260"/>
      <c r="GV1260"/>
      <c r="GW1260"/>
      <c r="GX1260"/>
      <c r="GY1260"/>
      <c r="GZ1260"/>
      <c r="HA1260"/>
      <c r="HB1260"/>
      <c r="HC1260"/>
      <c r="HD1260"/>
      <c r="HE1260"/>
      <c r="HF1260"/>
      <c r="HG1260"/>
      <c r="HH1260"/>
      <c r="HI1260"/>
      <c r="HJ1260"/>
      <c r="HK1260"/>
      <c r="HL1260"/>
      <c r="HM1260"/>
      <c r="HN1260"/>
      <c r="HO1260"/>
      <c r="HP1260"/>
      <c r="HQ1260"/>
      <c r="HR1260"/>
      <c r="HS1260"/>
      <c r="HT1260"/>
      <c r="HU1260"/>
      <c r="HV1260"/>
      <c r="HW1260"/>
      <c r="HX1260"/>
      <c r="HY1260"/>
      <c r="HZ1260"/>
      <c r="IA1260"/>
      <c r="IB1260"/>
      <c r="IC1260"/>
      <c r="ID1260"/>
      <c r="IE1260"/>
      <c r="IF1260"/>
      <c r="IG1260"/>
      <c r="IH1260"/>
      <c r="II1260"/>
      <c r="IJ1260"/>
      <c r="IK1260"/>
      <c r="IL1260"/>
      <c r="IM1260"/>
      <c r="IN1260"/>
      <c r="IO1260"/>
      <c r="IP1260"/>
      <c r="IQ1260"/>
      <c r="IR1260"/>
      <c r="IS1260"/>
      <c r="IT1260"/>
      <c r="IU1260"/>
      <c r="IV1260"/>
      <c r="IW1260"/>
      <c r="IX1260"/>
      <c r="IY1260"/>
      <c r="IZ1260"/>
      <c r="JA1260"/>
      <c r="JB1260"/>
      <c r="JC1260"/>
      <c r="JD1260"/>
      <c r="JE1260"/>
      <c r="JF1260"/>
      <c r="JG1260"/>
      <c r="JH1260"/>
      <c r="JI1260"/>
      <c r="JJ1260"/>
      <c r="JK1260"/>
      <c r="JL1260"/>
      <c r="JM1260"/>
      <c r="JN1260"/>
      <c r="JO1260"/>
      <c r="JP1260"/>
      <c r="JQ1260"/>
      <c r="JR1260"/>
      <c r="JS1260"/>
      <c r="JT1260"/>
      <c r="JU1260"/>
      <c r="JV1260"/>
      <c r="JW1260"/>
      <c r="JX1260"/>
      <c r="JY1260"/>
      <c r="JZ1260"/>
      <c r="KA1260"/>
      <c r="KB1260"/>
      <c r="KC1260"/>
      <c r="KD1260"/>
      <c r="KE1260"/>
      <c r="KF1260"/>
      <c r="KG1260"/>
      <c r="KH1260"/>
      <c r="KI1260"/>
      <c r="KJ1260"/>
      <c r="KK1260"/>
      <c r="KL1260"/>
      <c r="KM1260"/>
      <c r="KN1260"/>
      <c r="KO1260"/>
      <c r="KP1260"/>
      <c r="KQ1260"/>
      <c r="KR1260"/>
      <c r="KS1260"/>
      <c r="KT1260"/>
      <c r="KU1260"/>
      <c r="KV1260"/>
      <c r="KW1260"/>
      <c r="KX1260"/>
      <c r="KY1260"/>
      <c r="KZ1260"/>
      <c r="LA1260"/>
      <c r="LB1260"/>
      <c r="LC1260"/>
      <c r="LD1260"/>
      <c r="LE1260"/>
      <c r="LF1260"/>
      <c r="LG1260"/>
      <c r="LH1260"/>
      <c r="LI1260"/>
      <c r="LJ1260"/>
      <c r="LK1260"/>
      <c r="LL1260"/>
      <c r="LM1260"/>
      <c r="LN1260"/>
      <c r="LO1260"/>
      <c r="LP1260"/>
      <c r="LQ1260"/>
      <c r="LR1260"/>
      <c r="LS1260"/>
      <c r="LT1260"/>
      <c r="LU1260"/>
      <c r="LV1260"/>
      <c r="LW1260"/>
      <c r="LX1260"/>
      <c r="LY1260"/>
      <c r="LZ1260"/>
      <c r="MA1260"/>
    </row>
    <row r="1261" spans="4:339" x14ac:dyDescent="0.25"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  <c r="GJ1261"/>
      <c r="GK1261"/>
      <c r="GL1261"/>
      <c r="GM1261"/>
      <c r="GN1261"/>
      <c r="GO1261"/>
      <c r="GP1261"/>
      <c r="GQ1261"/>
      <c r="GR1261"/>
      <c r="GS1261"/>
      <c r="GT1261"/>
      <c r="GU1261"/>
      <c r="GV1261"/>
      <c r="GW1261"/>
      <c r="GX1261"/>
      <c r="GY1261"/>
      <c r="GZ1261"/>
      <c r="HA1261"/>
      <c r="HB1261"/>
      <c r="HC1261"/>
      <c r="HD1261"/>
      <c r="HE1261"/>
      <c r="HF1261"/>
      <c r="HG1261"/>
      <c r="HH1261"/>
      <c r="HI1261"/>
      <c r="HJ1261"/>
      <c r="HK1261"/>
      <c r="HL1261"/>
      <c r="HM1261"/>
      <c r="HN1261"/>
      <c r="HO1261"/>
      <c r="HP1261"/>
      <c r="HQ1261"/>
      <c r="HR1261"/>
      <c r="HS1261"/>
      <c r="HT1261"/>
      <c r="HU1261"/>
      <c r="HV1261"/>
      <c r="HW1261"/>
      <c r="HX1261"/>
      <c r="HY1261"/>
      <c r="HZ1261"/>
      <c r="IA1261"/>
      <c r="IB1261"/>
      <c r="IC1261"/>
      <c r="ID1261"/>
      <c r="IE1261"/>
      <c r="IF1261"/>
      <c r="IG1261"/>
      <c r="IH1261"/>
      <c r="II1261"/>
      <c r="IJ1261"/>
      <c r="IK1261"/>
      <c r="IL1261"/>
      <c r="IM1261"/>
      <c r="IN1261"/>
      <c r="IO1261"/>
      <c r="IP1261"/>
      <c r="IQ1261"/>
      <c r="IR1261"/>
      <c r="IS1261"/>
      <c r="IT1261"/>
      <c r="IU1261"/>
      <c r="IV1261"/>
      <c r="IW1261"/>
      <c r="IX1261"/>
      <c r="IY1261"/>
      <c r="IZ1261"/>
      <c r="JA1261"/>
      <c r="JB1261"/>
      <c r="JC1261"/>
      <c r="JD1261"/>
      <c r="JE1261"/>
      <c r="JF1261"/>
      <c r="JG1261"/>
      <c r="JH1261"/>
      <c r="JI1261"/>
      <c r="JJ1261"/>
      <c r="JK1261"/>
      <c r="JL1261"/>
      <c r="JM1261"/>
      <c r="JN1261"/>
      <c r="JO1261"/>
      <c r="JP1261"/>
      <c r="JQ1261"/>
      <c r="JR1261"/>
      <c r="JS1261"/>
      <c r="JT1261"/>
      <c r="JU1261"/>
      <c r="JV1261"/>
      <c r="JW1261"/>
      <c r="JX1261"/>
      <c r="JY1261"/>
      <c r="JZ1261"/>
      <c r="KA1261"/>
      <c r="KB1261"/>
      <c r="KC1261"/>
      <c r="KD1261"/>
      <c r="KE1261"/>
      <c r="KF1261"/>
      <c r="KG1261"/>
      <c r="KH1261"/>
      <c r="KI1261"/>
      <c r="KJ1261"/>
      <c r="KK1261"/>
      <c r="KL1261"/>
      <c r="KM1261"/>
      <c r="KN1261"/>
      <c r="KO1261"/>
      <c r="KP1261"/>
      <c r="KQ1261"/>
      <c r="KR1261"/>
      <c r="KS1261"/>
      <c r="KT1261"/>
      <c r="KU1261"/>
      <c r="KV1261"/>
      <c r="KW1261"/>
      <c r="KX1261"/>
      <c r="KY1261"/>
      <c r="KZ1261"/>
      <c r="LA1261"/>
      <c r="LB1261"/>
      <c r="LC1261"/>
      <c r="LD1261"/>
      <c r="LE1261"/>
      <c r="LF1261"/>
      <c r="LG1261"/>
      <c r="LH1261"/>
      <c r="LI1261"/>
      <c r="LJ1261"/>
      <c r="LK1261"/>
      <c r="LL1261"/>
      <c r="LM1261"/>
      <c r="LN1261"/>
      <c r="LO1261"/>
      <c r="LP1261"/>
      <c r="LQ1261"/>
      <c r="LR1261"/>
      <c r="LS1261"/>
      <c r="LT1261"/>
      <c r="LU1261"/>
      <c r="LV1261"/>
      <c r="LW1261"/>
      <c r="LX1261"/>
      <c r="LY1261"/>
      <c r="LZ1261"/>
      <c r="MA1261"/>
    </row>
    <row r="1262" spans="4:339" x14ac:dyDescent="0.25"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  <c r="GJ1262"/>
      <c r="GK1262"/>
      <c r="GL1262"/>
      <c r="GM1262"/>
      <c r="GN1262"/>
      <c r="GO1262"/>
      <c r="GP1262"/>
      <c r="GQ1262"/>
      <c r="GR1262"/>
      <c r="GS1262"/>
      <c r="GT1262"/>
      <c r="GU1262"/>
      <c r="GV1262"/>
      <c r="GW1262"/>
      <c r="GX1262"/>
      <c r="GY1262"/>
      <c r="GZ1262"/>
      <c r="HA1262"/>
      <c r="HB1262"/>
      <c r="HC1262"/>
      <c r="HD1262"/>
      <c r="HE1262"/>
      <c r="HF1262"/>
      <c r="HG1262"/>
      <c r="HH1262"/>
      <c r="HI1262"/>
      <c r="HJ1262"/>
      <c r="HK1262"/>
      <c r="HL1262"/>
      <c r="HM1262"/>
      <c r="HN1262"/>
      <c r="HO1262"/>
      <c r="HP1262"/>
      <c r="HQ1262"/>
      <c r="HR1262"/>
      <c r="HS1262"/>
      <c r="HT1262"/>
      <c r="HU1262"/>
      <c r="HV1262"/>
      <c r="HW1262"/>
      <c r="HX1262"/>
      <c r="HY1262"/>
      <c r="HZ1262"/>
      <c r="IA1262"/>
      <c r="IB1262"/>
      <c r="IC1262"/>
      <c r="ID1262"/>
      <c r="IE1262"/>
      <c r="IF1262"/>
      <c r="IG1262"/>
      <c r="IH1262"/>
      <c r="II1262"/>
      <c r="IJ1262"/>
      <c r="IK1262"/>
      <c r="IL1262"/>
      <c r="IM1262"/>
      <c r="IN1262"/>
      <c r="IO1262"/>
      <c r="IP1262"/>
      <c r="IQ1262"/>
      <c r="IR1262"/>
      <c r="IS1262"/>
      <c r="IT1262"/>
      <c r="IU1262"/>
      <c r="IV1262"/>
      <c r="IW1262"/>
      <c r="IX1262"/>
      <c r="IY1262"/>
      <c r="IZ1262"/>
      <c r="JA1262"/>
      <c r="JB1262"/>
      <c r="JC1262"/>
      <c r="JD1262"/>
      <c r="JE1262"/>
      <c r="JF1262"/>
      <c r="JG1262"/>
      <c r="JH1262"/>
      <c r="JI1262"/>
      <c r="JJ1262"/>
      <c r="JK1262"/>
      <c r="JL1262"/>
      <c r="JM1262"/>
      <c r="JN1262"/>
      <c r="JO1262"/>
      <c r="JP1262"/>
      <c r="JQ1262"/>
      <c r="JR1262"/>
      <c r="JS1262"/>
      <c r="JT1262"/>
      <c r="JU1262"/>
      <c r="JV1262"/>
      <c r="JW1262"/>
      <c r="JX1262"/>
      <c r="JY1262"/>
      <c r="JZ1262"/>
      <c r="KA1262"/>
      <c r="KB1262"/>
      <c r="KC1262"/>
      <c r="KD1262"/>
      <c r="KE1262"/>
      <c r="KF1262"/>
      <c r="KG1262"/>
      <c r="KH1262"/>
      <c r="KI1262"/>
      <c r="KJ1262"/>
      <c r="KK1262"/>
      <c r="KL1262"/>
      <c r="KM1262"/>
      <c r="KN1262"/>
      <c r="KO1262"/>
      <c r="KP1262"/>
      <c r="KQ1262"/>
      <c r="KR1262"/>
      <c r="KS1262"/>
      <c r="KT1262"/>
      <c r="KU1262"/>
      <c r="KV1262"/>
      <c r="KW1262"/>
      <c r="KX1262"/>
      <c r="KY1262"/>
      <c r="KZ1262"/>
      <c r="LA1262"/>
      <c r="LB1262"/>
      <c r="LC1262"/>
      <c r="LD1262"/>
      <c r="LE1262"/>
      <c r="LF1262"/>
      <c r="LG1262"/>
      <c r="LH1262"/>
      <c r="LI1262"/>
      <c r="LJ1262"/>
      <c r="LK1262"/>
      <c r="LL1262"/>
      <c r="LM1262"/>
      <c r="LN1262"/>
      <c r="LO1262"/>
      <c r="LP1262"/>
      <c r="LQ1262"/>
      <c r="LR1262"/>
      <c r="LS1262"/>
      <c r="LT1262"/>
      <c r="LU1262"/>
      <c r="LV1262"/>
      <c r="LW1262"/>
      <c r="LX1262"/>
      <c r="LY1262"/>
      <c r="LZ1262"/>
      <c r="MA1262"/>
    </row>
    <row r="1263" spans="4:339" x14ac:dyDescent="0.25"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  <c r="GJ1263"/>
      <c r="GK1263"/>
      <c r="GL1263"/>
      <c r="GM1263"/>
      <c r="GN1263"/>
      <c r="GO1263"/>
      <c r="GP1263"/>
      <c r="GQ1263"/>
      <c r="GR1263"/>
      <c r="GS1263"/>
      <c r="GT1263"/>
      <c r="GU1263"/>
      <c r="GV1263"/>
      <c r="GW1263"/>
      <c r="GX1263"/>
      <c r="GY1263"/>
      <c r="GZ1263"/>
      <c r="HA1263"/>
      <c r="HB1263"/>
      <c r="HC1263"/>
      <c r="HD1263"/>
      <c r="HE1263"/>
      <c r="HF1263"/>
      <c r="HG1263"/>
      <c r="HH1263"/>
      <c r="HI1263"/>
      <c r="HJ1263"/>
      <c r="HK1263"/>
      <c r="HL1263"/>
      <c r="HM1263"/>
      <c r="HN1263"/>
      <c r="HO1263"/>
      <c r="HP1263"/>
      <c r="HQ1263"/>
      <c r="HR1263"/>
      <c r="HS1263"/>
      <c r="HT1263"/>
      <c r="HU1263"/>
      <c r="HV1263"/>
      <c r="HW1263"/>
      <c r="HX1263"/>
      <c r="HY1263"/>
      <c r="HZ1263"/>
      <c r="IA1263"/>
      <c r="IB1263"/>
      <c r="IC1263"/>
      <c r="ID1263"/>
      <c r="IE1263"/>
      <c r="IF1263"/>
      <c r="IG1263"/>
      <c r="IH1263"/>
      <c r="II1263"/>
      <c r="IJ1263"/>
      <c r="IK1263"/>
      <c r="IL1263"/>
      <c r="IM1263"/>
      <c r="IN1263"/>
      <c r="IO1263"/>
      <c r="IP1263"/>
      <c r="IQ1263"/>
      <c r="IR1263"/>
      <c r="IS1263"/>
      <c r="IT1263"/>
      <c r="IU1263"/>
      <c r="IV1263"/>
      <c r="IW1263"/>
      <c r="IX1263"/>
      <c r="IY1263"/>
      <c r="IZ1263"/>
      <c r="JA1263"/>
      <c r="JB1263"/>
      <c r="JC1263"/>
      <c r="JD1263"/>
      <c r="JE1263"/>
      <c r="JF1263"/>
      <c r="JG1263"/>
      <c r="JH1263"/>
      <c r="JI1263"/>
      <c r="JJ1263"/>
      <c r="JK1263"/>
      <c r="JL1263"/>
      <c r="JM1263"/>
      <c r="JN1263"/>
      <c r="JO1263"/>
      <c r="JP1263"/>
      <c r="JQ1263"/>
      <c r="JR1263"/>
      <c r="JS1263"/>
      <c r="JT1263"/>
      <c r="JU1263"/>
      <c r="JV1263"/>
      <c r="JW1263"/>
      <c r="JX1263"/>
      <c r="JY1263"/>
      <c r="JZ1263"/>
      <c r="KA1263"/>
      <c r="KB1263"/>
      <c r="KC1263"/>
      <c r="KD1263"/>
      <c r="KE1263"/>
      <c r="KF1263"/>
      <c r="KG1263"/>
      <c r="KH1263"/>
      <c r="KI1263"/>
      <c r="KJ1263"/>
      <c r="KK1263"/>
      <c r="KL1263"/>
      <c r="KM1263"/>
      <c r="KN1263"/>
      <c r="KO1263"/>
      <c r="KP1263"/>
      <c r="KQ1263"/>
      <c r="KR1263"/>
      <c r="KS1263"/>
      <c r="KT1263"/>
      <c r="KU1263"/>
      <c r="KV1263"/>
      <c r="KW1263"/>
      <c r="KX1263"/>
      <c r="KY1263"/>
      <c r="KZ1263"/>
      <c r="LA1263"/>
      <c r="LB1263"/>
      <c r="LC1263"/>
      <c r="LD1263"/>
      <c r="LE1263"/>
      <c r="LF1263"/>
      <c r="LG1263"/>
      <c r="LH1263"/>
      <c r="LI1263"/>
      <c r="LJ1263"/>
      <c r="LK1263"/>
      <c r="LL1263"/>
      <c r="LM1263"/>
      <c r="LN1263"/>
      <c r="LO1263"/>
      <c r="LP1263"/>
      <c r="LQ1263"/>
      <c r="LR1263"/>
      <c r="LS1263"/>
      <c r="LT1263"/>
      <c r="LU1263"/>
      <c r="LV1263"/>
      <c r="LW1263"/>
      <c r="LX1263"/>
      <c r="LY1263"/>
      <c r="LZ1263"/>
      <c r="MA1263"/>
    </row>
    <row r="1264" spans="4:339" x14ac:dyDescent="0.25"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  <c r="GJ1264"/>
      <c r="GK1264"/>
      <c r="GL1264"/>
      <c r="GM1264"/>
      <c r="GN1264"/>
      <c r="GO1264"/>
      <c r="GP1264"/>
      <c r="GQ1264"/>
      <c r="GR1264"/>
      <c r="GS1264"/>
      <c r="GT1264"/>
      <c r="GU1264"/>
      <c r="GV1264"/>
      <c r="GW1264"/>
      <c r="GX1264"/>
      <c r="GY1264"/>
      <c r="GZ1264"/>
      <c r="HA1264"/>
      <c r="HB1264"/>
      <c r="HC1264"/>
      <c r="HD1264"/>
      <c r="HE1264"/>
      <c r="HF1264"/>
      <c r="HG1264"/>
      <c r="HH1264"/>
      <c r="HI1264"/>
      <c r="HJ1264"/>
      <c r="HK1264"/>
      <c r="HL1264"/>
      <c r="HM1264"/>
      <c r="HN1264"/>
      <c r="HO1264"/>
      <c r="HP1264"/>
      <c r="HQ1264"/>
      <c r="HR1264"/>
      <c r="HS1264"/>
      <c r="HT1264"/>
      <c r="HU1264"/>
      <c r="HV1264"/>
      <c r="HW1264"/>
      <c r="HX1264"/>
      <c r="HY1264"/>
      <c r="HZ1264"/>
      <c r="IA1264"/>
      <c r="IB1264"/>
      <c r="IC1264"/>
      <c r="ID1264"/>
      <c r="IE1264"/>
      <c r="IF1264"/>
      <c r="IG1264"/>
      <c r="IH1264"/>
      <c r="II1264"/>
      <c r="IJ1264"/>
      <c r="IK1264"/>
      <c r="IL1264"/>
      <c r="IM1264"/>
      <c r="IN1264"/>
      <c r="IO1264"/>
      <c r="IP1264"/>
      <c r="IQ1264"/>
      <c r="IR1264"/>
      <c r="IS1264"/>
      <c r="IT1264"/>
      <c r="IU1264"/>
      <c r="IV1264"/>
      <c r="IW1264"/>
      <c r="IX1264"/>
      <c r="IY1264"/>
      <c r="IZ1264"/>
      <c r="JA1264"/>
      <c r="JB1264"/>
      <c r="JC1264"/>
      <c r="JD1264"/>
      <c r="JE1264"/>
      <c r="JF1264"/>
      <c r="JG1264"/>
      <c r="JH1264"/>
      <c r="JI1264"/>
      <c r="JJ1264"/>
      <c r="JK1264"/>
      <c r="JL1264"/>
      <c r="JM1264"/>
      <c r="JN1264"/>
      <c r="JO1264"/>
      <c r="JP1264"/>
      <c r="JQ1264"/>
      <c r="JR1264"/>
      <c r="JS1264"/>
      <c r="JT1264"/>
      <c r="JU1264"/>
      <c r="JV1264"/>
      <c r="JW1264"/>
      <c r="JX1264"/>
      <c r="JY1264"/>
      <c r="JZ1264"/>
      <c r="KA1264"/>
      <c r="KB1264"/>
      <c r="KC1264"/>
      <c r="KD1264"/>
      <c r="KE1264"/>
      <c r="KF1264"/>
      <c r="KG1264"/>
      <c r="KH1264"/>
      <c r="KI1264"/>
      <c r="KJ1264"/>
      <c r="KK1264"/>
      <c r="KL1264"/>
      <c r="KM1264"/>
      <c r="KN1264"/>
      <c r="KO1264"/>
      <c r="KP1264"/>
      <c r="KQ1264"/>
      <c r="KR1264"/>
      <c r="KS1264"/>
      <c r="KT1264"/>
      <c r="KU1264"/>
      <c r="KV1264"/>
      <c r="KW1264"/>
      <c r="KX1264"/>
      <c r="KY1264"/>
      <c r="KZ1264"/>
      <c r="LA1264"/>
      <c r="LB1264"/>
      <c r="LC1264"/>
      <c r="LD1264"/>
      <c r="LE1264"/>
      <c r="LF1264"/>
      <c r="LG1264"/>
      <c r="LH1264"/>
      <c r="LI1264"/>
      <c r="LJ1264"/>
      <c r="LK1264"/>
      <c r="LL1264"/>
      <c r="LM1264"/>
      <c r="LN1264"/>
      <c r="LO1264"/>
      <c r="LP1264"/>
      <c r="LQ1264"/>
      <c r="LR1264"/>
      <c r="LS1264"/>
      <c r="LT1264"/>
      <c r="LU1264"/>
      <c r="LV1264"/>
      <c r="LW1264"/>
      <c r="LX1264"/>
      <c r="LY1264"/>
      <c r="LZ1264"/>
      <c r="MA1264"/>
    </row>
    <row r="1265" spans="4:339" x14ac:dyDescent="0.25"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  <c r="GJ1265"/>
      <c r="GK1265"/>
      <c r="GL1265"/>
      <c r="GM1265"/>
      <c r="GN1265"/>
      <c r="GO1265"/>
      <c r="GP1265"/>
      <c r="GQ1265"/>
      <c r="GR1265"/>
      <c r="GS1265"/>
      <c r="GT1265"/>
      <c r="GU1265"/>
      <c r="GV1265"/>
      <c r="GW1265"/>
      <c r="GX1265"/>
      <c r="GY1265"/>
      <c r="GZ1265"/>
      <c r="HA1265"/>
      <c r="HB1265"/>
      <c r="HC1265"/>
      <c r="HD1265"/>
      <c r="HE1265"/>
      <c r="HF1265"/>
      <c r="HG1265"/>
      <c r="HH1265"/>
      <c r="HI1265"/>
      <c r="HJ1265"/>
      <c r="HK1265"/>
      <c r="HL1265"/>
      <c r="HM1265"/>
      <c r="HN1265"/>
      <c r="HO1265"/>
      <c r="HP1265"/>
      <c r="HQ1265"/>
      <c r="HR1265"/>
      <c r="HS1265"/>
      <c r="HT1265"/>
      <c r="HU1265"/>
      <c r="HV1265"/>
      <c r="HW1265"/>
      <c r="HX1265"/>
      <c r="HY1265"/>
      <c r="HZ1265"/>
      <c r="IA1265"/>
      <c r="IB1265"/>
      <c r="IC1265"/>
      <c r="ID1265"/>
      <c r="IE1265"/>
      <c r="IF1265"/>
      <c r="IG1265"/>
      <c r="IH1265"/>
      <c r="II1265"/>
      <c r="IJ1265"/>
      <c r="IK1265"/>
      <c r="IL1265"/>
      <c r="IM1265"/>
      <c r="IN1265"/>
      <c r="IO1265"/>
      <c r="IP1265"/>
      <c r="IQ1265"/>
      <c r="IR1265"/>
      <c r="IS1265"/>
      <c r="IT1265"/>
      <c r="IU1265"/>
      <c r="IV1265"/>
      <c r="IW1265"/>
      <c r="IX1265"/>
      <c r="IY1265"/>
      <c r="IZ1265"/>
      <c r="JA1265"/>
      <c r="JB1265"/>
      <c r="JC1265"/>
      <c r="JD1265"/>
      <c r="JE1265"/>
      <c r="JF1265"/>
      <c r="JG1265"/>
      <c r="JH1265"/>
      <c r="JI1265"/>
      <c r="JJ1265"/>
      <c r="JK1265"/>
      <c r="JL1265"/>
      <c r="JM1265"/>
      <c r="JN1265"/>
      <c r="JO1265"/>
      <c r="JP1265"/>
      <c r="JQ1265"/>
      <c r="JR1265"/>
      <c r="JS1265"/>
      <c r="JT1265"/>
      <c r="JU1265"/>
      <c r="JV1265"/>
      <c r="JW1265"/>
      <c r="JX1265"/>
      <c r="JY1265"/>
      <c r="JZ1265"/>
      <c r="KA1265"/>
      <c r="KB1265"/>
      <c r="KC1265"/>
      <c r="KD1265"/>
      <c r="KE1265"/>
      <c r="KF1265"/>
      <c r="KG1265"/>
      <c r="KH1265"/>
      <c r="KI1265"/>
      <c r="KJ1265"/>
      <c r="KK1265"/>
      <c r="KL1265"/>
      <c r="KM1265"/>
      <c r="KN1265"/>
      <c r="KO1265"/>
      <c r="KP1265"/>
      <c r="KQ1265"/>
      <c r="KR1265"/>
      <c r="KS1265"/>
      <c r="KT1265"/>
      <c r="KU1265"/>
      <c r="KV1265"/>
      <c r="KW1265"/>
      <c r="KX1265"/>
      <c r="KY1265"/>
      <c r="KZ1265"/>
      <c r="LA1265"/>
      <c r="LB1265"/>
      <c r="LC1265"/>
      <c r="LD1265"/>
      <c r="LE1265"/>
      <c r="LF1265"/>
      <c r="LG1265"/>
      <c r="LH1265"/>
      <c r="LI1265"/>
      <c r="LJ1265"/>
      <c r="LK1265"/>
      <c r="LL1265"/>
      <c r="LM1265"/>
      <c r="LN1265"/>
      <c r="LO1265"/>
      <c r="LP1265"/>
      <c r="LQ1265"/>
      <c r="LR1265"/>
      <c r="LS1265"/>
      <c r="LT1265"/>
      <c r="LU1265"/>
      <c r="LV1265"/>
      <c r="LW1265"/>
      <c r="LX1265"/>
      <c r="LY1265"/>
      <c r="LZ1265"/>
      <c r="MA1265"/>
    </row>
    <row r="1266" spans="4:339" x14ac:dyDescent="0.25"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  <c r="GJ1266"/>
      <c r="GK1266"/>
      <c r="GL1266"/>
      <c r="GM1266"/>
      <c r="GN1266"/>
      <c r="GO1266"/>
      <c r="GP1266"/>
      <c r="GQ1266"/>
      <c r="GR1266"/>
      <c r="GS1266"/>
      <c r="GT1266"/>
      <c r="GU1266"/>
      <c r="GV1266"/>
      <c r="GW1266"/>
      <c r="GX1266"/>
      <c r="GY1266"/>
      <c r="GZ1266"/>
      <c r="HA1266"/>
      <c r="HB1266"/>
      <c r="HC1266"/>
      <c r="HD1266"/>
      <c r="HE1266"/>
      <c r="HF1266"/>
      <c r="HG1266"/>
      <c r="HH1266"/>
      <c r="HI1266"/>
      <c r="HJ1266"/>
      <c r="HK1266"/>
      <c r="HL1266"/>
      <c r="HM1266"/>
      <c r="HN1266"/>
      <c r="HO1266"/>
      <c r="HP1266"/>
      <c r="HQ1266"/>
      <c r="HR1266"/>
      <c r="HS1266"/>
      <c r="HT1266"/>
      <c r="HU1266"/>
      <c r="HV1266"/>
      <c r="HW1266"/>
      <c r="HX1266"/>
      <c r="HY1266"/>
      <c r="HZ1266"/>
      <c r="IA1266"/>
      <c r="IB1266"/>
      <c r="IC1266"/>
      <c r="ID1266"/>
      <c r="IE1266"/>
      <c r="IF1266"/>
      <c r="IG1266"/>
      <c r="IH1266"/>
      <c r="II1266"/>
      <c r="IJ1266"/>
      <c r="IK1266"/>
      <c r="IL1266"/>
      <c r="IM1266"/>
      <c r="IN1266"/>
      <c r="IO1266"/>
      <c r="IP1266"/>
      <c r="IQ1266"/>
      <c r="IR1266"/>
      <c r="IS1266"/>
      <c r="IT1266"/>
      <c r="IU1266"/>
      <c r="IV1266"/>
      <c r="IW1266"/>
      <c r="IX1266"/>
      <c r="IY1266"/>
      <c r="IZ1266"/>
      <c r="JA1266"/>
      <c r="JB1266"/>
      <c r="JC1266"/>
      <c r="JD1266"/>
      <c r="JE1266"/>
      <c r="JF1266"/>
      <c r="JG1266"/>
      <c r="JH1266"/>
      <c r="JI1266"/>
      <c r="JJ1266"/>
      <c r="JK1266"/>
      <c r="JL1266"/>
      <c r="JM1266"/>
      <c r="JN1266"/>
      <c r="JO1266"/>
      <c r="JP1266"/>
      <c r="JQ1266"/>
      <c r="JR1266"/>
      <c r="JS1266"/>
      <c r="JT1266"/>
      <c r="JU1266"/>
      <c r="JV1266"/>
      <c r="JW1266"/>
      <c r="JX1266"/>
      <c r="JY1266"/>
      <c r="JZ1266"/>
      <c r="KA1266"/>
      <c r="KB1266"/>
      <c r="KC1266"/>
      <c r="KD1266"/>
      <c r="KE1266"/>
      <c r="KF1266"/>
      <c r="KG1266"/>
      <c r="KH1266"/>
      <c r="KI1266"/>
      <c r="KJ1266"/>
      <c r="KK1266"/>
      <c r="KL1266"/>
      <c r="KM1266"/>
      <c r="KN1266"/>
      <c r="KO1266"/>
      <c r="KP1266"/>
      <c r="KQ1266"/>
      <c r="KR1266"/>
      <c r="KS1266"/>
      <c r="KT1266"/>
      <c r="KU1266"/>
      <c r="KV1266"/>
      <c r="KW1266"/>
      <c r="KX1266"/>
      <c r="KY1266"/>
      <c r="KZ1266"/>
      <c r="LA1266"/>
      <c r="LB1266"/>
      <c r="LC1266"/>
      <c r="LD1266"/>
      <c r="LE1266"/>
      <c r="LF1266"/>
      <c r="LG1266"/>
      <c r="LH1266"/>
      <c r="LI1266"/>
      <c r="LJ1266"/>
      <c r="LK1266"/>
      <c r="LL1266"/>
      <c r="LM1266"/>
      <c r="LN1266"/>
      <c r="LO1266"/>
      <c r="LP1266"/>
      <c r="LQ1266"/>
      <c r="LR1266"/>
      <c r="LS1266"/>
      <c r="LT1266"/>
      <c r="LU1266"/>
      <c r="LV1266"/>
      <c r="LW1266"/>
      <c r="LX1266"/>
      <c r="LY1266"/>
      <c r="LZ1266"/>
      <c r="MA1266"/>
    </row>
    <row r="1267" spans="4:339" x14ac:dyDescent="0.25"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  <c r="GJ1267"/>
      <c r="GK1267"/>
      <c r="GL1267"/>
      <c r="GM1267"/>
      <c r="GN1267"/>
      <c r="GO1267"/>
      <c r="GP1267"/>
      <c r="GQ1267"/>
      <c r="GR1267"/>
      <c r="GS1267"/>
      <c r="GT1267"/>
      <c r="GU1267"/>
      <c r="GV1267"/>
      <c r="GW1267"/>
      <c r="GX1267"/>
      <c r="GY1267"/>
      <c r="GZ1267"/>
      <c r="HA1267"/>
      <c r="HB1267"/>
      <c r="HC1267"/>
      <c r="HD1267"/>
      <c r="HE1267"/>
      <c r="HF1267"/>
      <c r="HG1267"/>
      <c r="HH1267"/>
      <c r="HI1267"/>
      <c r="HJ1267"/>
      <c r="HK1267"/>
      <c r="HL1267"/>
      <c r="HM1267"/>
      <c r="HN1267"/>
      <c r="HO1267"/>
      <c r="HP1267"/>
      <c r="HQ1267"/>
      <c r="HR1267"/>
      <c r="HS1267"/>
      <c r="HT1267"/>
      <c r="HU1267"/>
      <c r="HV1267"/>
      <c r="HW1267"/>
      <c r="HX1267"/>
      <c r="HY1267"/>
      <c r="HZ1267"/>
      <c r="IA1267"/>
      <c r="IB1267"/>
      <c r="IC1267"/>
      <c r="ID1267"/>
      <c r="IE1267"/>
      <c r="IF1267"/>
      <c r="IG1267"/>
      <c r="IH1267"/>
      <c r="II1267"/>
      <c r="IJ1267"/>
      <c r="IK1267"/>
      <c r="IL1267"/>
      <c r="IM1267"/>
      <c r="IN1267"/>
      <c r="IO1267"/>
      <c r="IP1267"/>
      <c r="IQ1267"/>
      <c r="IR1267"/>
      <c r="IS1267"/>
      <c r="IT1267"/>
      <c r="IU1267"/>
      <c r="IV1267"/>
      <c r="IW1267"/>
      <c r="IX1267"/>
      <c r="IY1267"/>
      <c r="IZ1267"/>
      <c r="JA1267"/>
      <c r="JB1267"/>
      <c r="JC1267"/>
      <c r="JD1267"/>
      <c r="JE1267"/>
      <c r="JF1267"/>
      <c r="JG1267"/>
      <c r="JH1267"/>
      <c r="JI1267"/>
      <c r="JJ1267"/>
      <c r="JK1267"/>
      <c r="JL1267"/>
      <c r="JM1267"/>
      <c r="JN1267"/>
      <c r="JO1267"/>
      <c r="JP1267"/>
      <c r="JQ1267"/>
      <c r="JR1267"/>
      <c r="JS1267"/>
      <c r="JT1267"/>
      <c r="JU1267"/>
      <c r="JV1267"/>
      <c r="JW1267"/>
      <c r="JX1267"/>
      <c r="JY1267"/>
      <c r="JZ1267"/>
      <c r="KA1267"/>
      <c r="KB1267"/>
      <c r="KC1267"/>
      <c r="KD1267"/>
      <c r="KE1267"/>
      <c r="KF1267"/>
      <c r="KG1267"/>
      <c r="KH1267"/>
      <c r="KI1267"/>
      <c r="KJ1267"/>
      <c r="KK1267"/>
      <c r="KL1267"/>
      <c r="KM1267"/>
      <c r="KN1267"/>
      <c r="KO1267"/>
      <c r="KP1267"/>
      <c r="KQ1267"/>
      <c r="KR1267"/>
      <c r="KS1267"/>
      <c r="KT1267"/>
      <c r="KU1267"/>
      <c r="KV1267"/>
      <c r="KW1267"/>
      <c r="KX1267"/>
      <c r="KY1267"/>
      <c r="KZ1267"/>
      <c r="LA1267"/>
      <c r="LB1267"/>
      <c r="LC1267"/>
      <c r="LD1267"/>
      <c r="LE1267"/>
      <c r="LF1267"/>
      <c r="LG1267"/>
      <c r="LH1267"/>
      <c r="LI1267"/>
      <c r="LJ1267"/>
      <c r="LK1267"/>
      <c r="LL1267"/>
      <c r="LM1267"/>
      <c r="LN1267"/>
      <c r="LO1267"/>
      <c r="LP1267"/>
      <c r="LQ1267"/>
      <c r="LR1267"/>
      <c r="LS1267"/>
      <c r="LT1267"/>
      <c r="LU1267"/>
      <c r="LV1267"/>
      <c r="LW1267"/>
      <c r="LX1267"/>
      <c r="LY1267"/>
      <c r="LZ1267"/>
      <c r="MA1267"/>
    </row>
    <row r="1268" spans="4:339" x14ac:dyDescent="0.25"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  <c r="GJ1268"/>
      <c r="GK1268"/>
      <c r="GL1268"/>
      <c r="GM1268"/>
      <c r="GN1268"/>
      <c r="GO1268"/>
      <c r="GP1268"/>
      <c r="GQ1268"/>
      <c r="GR1268"/>
      <c r="GS1268"/>
      <c r="GT1268"/>
      <c r="GU1268"/>
      <c r="GV1268"/>
      <c r="GW1268"/>
      <c r="GX1268"/>
      <c r="GY1268"/>
      <c r="GZ1268"/>
      <c r="HA1268"/>
      <c r="HB1268"/>
      <c r="HC1268"/>
      <c r="HD1268"/>
      <c r="HE1268"/>
      <c r="HF1268"/>
      <c r="HG1268"/>
      <c r="HH1268"/>
      <c r="HI1268"/>
      <c r="HJ1268"/>
      <c r="HK1268"/>
      <c r="HL1268"/>
      <c r="HM1268"/>
      <c r="HN1268"/>
      <c r="HO1268"/>
      <c r="HP1268"/>
      <c r="HQ1268"/>
      <c r="HR1268"/>
      <c r="HS1268"/>
      <c r="HT1268"/>
      <c r="HU1268"/>
      <c r="HV1268"/>
      <c r="HW1268"/>
      <c r="HX1268"/>
      <c r="HY1268"/>
      <c r="HZ1268"/>
      <c r="IA1268"/>
      <c r="IB1268"/>
      <c r="IC1268"/>
      <c r="ID1268"/>
      <c r="IE1268"/>
      <c r="IF1268"/>
      <c r="IG1268"/>
      <c r="IH1268"/>
      <c r="II1268"/>
      <c r="IJ1268"/>
      <c r="IK1268"/>
      <c r="IL1268"/>
      <c r="IM1268"/>
      <c r="IN1268"/>
      <c r="IO1268"/>
      <c r="IP1268"/>
      <c r="IQ1268"/>
      <c r="IR1268"/>
      <c r="IS1268"/>
      <c r="IT1268"/>
      <c r="IU1268"/>
      <c r="IV1268"/>
      <c r="IW1268"/>
      <c r="IX1268"/>
      <c r="IY1268"/>
      <c r="IZ1268"/>
      <c r="JA1268"/>
      <c r="JB1268"/>
      <c r="JC1268"/>
      <c r="JD1268"/>
      <c r="JE1268"/>
      <c r="JF1268"/>
      <c r="JG1268"/>
      <c r="JH1268"/>
      <c r="JI1268"/>
      <c r="JJ1268"/>
      <c r="JK1268"/>
      <c r="JL1268"/>
      <c r="JM1268"/>
      <c r="JN1268"/>
      <c r="JO1268"/>
      <c r="JP1268"/>
      <c r="JQ1268"/>
      <c r="JR1268"/>
      <c r="JS1268"/>
      <c r="JT1268"/>
      <c r="JU1268"/>
      <c r="JV1268"/>
      <c r="JW1268"/>
      <c r="JX1268"/>
      <c r="JY1268"/>
      <c r="JZ1268"/>
      <c r="KA1268"/>
      <c r="KB1268"/>
      <c r="KC1268"/>
      <c r="KD1268"/>
      <c r="KE1268"/>
      <c r="KF1268"/>
      <c r="KG1268"/>
      <c r="KH1268"/>
      <c r="KI1268"/>
      <c r="KJ1268"/>
      <c r="KK1268"/>
      <c r="KL1268"/>
      <c r="KM1268"/>
      <c r="KN1268"/>
      <c r="KO1268"/>
      <c r="KP1268"/>
      <c r="KQ1268"/>
      <c r="KR1268"/>
      <c r="KS1268"/>
      <c r="KT1268"/>
      <c r="KU1268"/>
      <c r="KV1268"/>
      <c r="KW1268"/>
      <c r="KX1268"/>
      <c r="KY1268"/>
      <c r="KZ1268"/>
      <c r="LA1268"/>
      <c r="LB1268"/>
      <c r="LC1268"/>
      <c r="LD1268"/>
      <c r="LE1268"/>
      <c r="LF1268"/>
      <c r="LG1268"/>
      <c r="LH1268"/>
      <c r="LI1268"/>
      <c r="LJ1268"/>
      <c r="LK1268"/>
      <c r="LL1268"/>
      <c r="LM1268"/>
      <c r="LN1268"/>
      <c r="LO1268"/>
      <c r="LP1268"/>
      <c r="LQ1268"/>
      <c r="LR1268"/>
      <c r="LS1268"/>
      <c r="LT1268"/>
      <c r="LU1268"/>
      <c r="LV1268"/>
      <c r="LW1268"/>
      <c r="LX1268"/>
      <c r="LY1268"/>
      <c r="LZ1268"/>
      <c r="MA1268"/>
    </row>
    <row r="1269" spans="4:339" x14ac:dyDescent="0.25"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  <c r="GJ1269"/>
      <c r="GK1269"/>
      <c r="GL1269"/>
      <c r="GM1269"/>
      <c r="GN1269"/>
      <c r="GO1269"/>
      <c r="GP1269"/>
      <c r="GQ1269"/>
      <c r="GR1269"/>
      <c r="GS1269"/>
      <c r="GT1269"/>
      <c r="GU1269"/>
      <c r="GV1269"/>
      <c r="GW1269"/>
      <c r="GX1269"/>
      <c r="GY1269"/>
      <c r="GZ1269"/>
      <c r="HA1269"/>
      <c r="HB1269"/>
      <c r="HC1269"/>
      <c r="HD1269"/>
      <c r="HE1269"/>
      <c r="HF1269"/>
      <c r="HG1269"/>
      <c r="HH1269"/>
      <c r="HI1269"/>
      <c r="HJ1269"/>
      <c r="HK1269"/>
      <c r="HL1269"/>
      <c r="HM1269"/>
      <c r="HN1269"/>
      <c r="HO1269"/>
      <c r="HP1269"/>
      <c r="HQ1269"/>
      <c r="HR1269"/>
      <c r="HS1269"/>
      <c r="HT1269"/>
      <c r="HU1269"/>
      <c r="HV1269"/>
      <c r="HW1269"/>
      <c r="HX1269"/>
      <c r="HY1269"/>
      <c r="HZ1269"/>
      <c r="IA1269"/>
      <c r="IB1269"/>
      <c r="IC1269"/>
      <c r="ID1269"/>
      <c r="IE1269"/>
      <c r="IF1269"/>
      <c r="IG1269"/>
      <c r="IH1269"/>
      <c r="II1269"/>
      <c r="IJ1269"/>
      <c r="IK1269"/>
      <c r="IL1269"/>
      <c r="IM1269"/>
      <c r="IN1269"/>
      <c r="IO1269"/>
      <c r="IP1269"/>
      <c r="IQ1269"/>
      <c r="IR1269"/>
      <c r="IS1269"/>
      <c r="IT1269"/>
      <c r="IU1269"/>
      <c r="IV1269"/>
      <c r="IW1269"/>
      <c r="IX1269"/>
      <c r="IY1269"/>
      <c r="IZ1269"/>
      <c r="JA1269"/>
      <c r="JB1269"/>
      <c r="JC1269"/>
      <c r="JD1269"/>
      <c r="JE1269"/>
      <c r="JF1269"/>
      <c r="JG1269"/>
      <c r="JH1269"/>
      <c r="JI1269"/>
      <c r="JJ1269"/>
      <c r="JK1269"/>
      <c r="JL1269"/>
      <c r="JM1269"/>
      <c r="JN1269"/>
      <c r="JO1269"/>
      <c r="JP1269"/>
      <c r="JQ1269"/>
      <c r="JR1269"/>
      <c r="JS1269"/>
      <c r="JT1269"/>
      <c r="JU1269"/>
      <c r="JV1269"/>
      <c r="JW1269"/>
      <c r="JX1269"/>
      <c r="JY1269"/>
      <c r="JZ1269"/>
      <c r="KA1269"/>
      <c r="KB1269"/>
      <c r="KC1269"/>
      <c r="KD1269"/>
      <c r="KE1269"/>
      <c r="KF1269"/>
      <c r="KG1269"/>
      <c r="KH1269"/>
      <c r="KI1269"/>
      <c r="KJ1269"/>
      <c r="KK1269"/>
      <c r="KL1269"/>
      <c r="KM1269"/>
      <c r="KN1269"/>
      <c r="KO1269"/>
      <c r="KP1269"/>
      <c r="KQ1269"/>
      <c r="KR1269"/>
      <c r="KS1269"/>
      <c r="KT1269"/>
      <c r="KU1269"/>
      <c r="KV1269"/>
      <c r="KW1269"/>
      <c r="KX1269"/>
      <c r="KY1269"/>
      <c r="KZ1269"/>
      <c r="LA1269"/>
      <c r="LB1269"/>
      <c r="LC1269"/>
      <c r="LD1269"/>
      <c r="LE1269"/>
      <c r="LF1269"/>
      <c r="LG1269"/>
      <c r="LH1269"/>
      <c r="LI1269"/>
      <c r="LJ1269"/>
      <c r="LK1269"/>
      <c r="LL1269"/>
      <c r="LM1269"/>
      <c r="LN1269"/>
      <c r="LO1269"/>
      <c r="LP1269"/>
      <c r="LQ1269"/>
      <c r="LR1269"/>
      <c r="LS1269"/>
      <c r="LT1269"/>
      <c r="LU1269"/>
      <c r="LV1269"/>
      <c r="LW1269"/>
      <c r="LX1269"/>
      <c r="LY1269"/>
      <c r="LZ1269"/>
      <c r="MA1269"/>
    </row>
    <row r="1270" spans="4:339" x14ac:dyDescent="0.25"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  <c r="GJ1270"/>
      <c r="GK1270"/>
      <c r="GL1270"/>
      <c r="GM1270"/>
      <c r="GN1270"/>
      <c r="GO1270"/>
      <c r="GP1270"/>
      <c r="GQ1270"/>
      <c r="GR1270"/>
      <c r="GS1270"/>
      <c r="GT1270"/>
      <c r="GU1270"/>
      <c r="GV1270"/>
      <c r="GW1270"/>
      <c r="GX1270"/>
      <c r="GY1270"/>
      <c r="GZ1270"/>
      <c r="HA1270"/>
      <c r="HB1270"/>
      <c r="HC1270"/>
      <c r="HD1270"/>
      <c r="HE1270"/>
      <c r="HF1270"/>
      <c r="HG1270"/>
      <c r="HH1270"/>
      <c r="HI1270"/>
      <c r="HJ1270"/>
      <c r="HK1270"/>
      <c r="HL1270"/>
      <c r="HM1270"/>
      <c r="HN1270"/>
      <c r="HO1270"/>
      <c r="HP1270"/>
      <c r="HQ1270"/>
      <c r="HR1270"/>
      <c r="HS1270"/>
      <c r="HT1270"/>
      <c r="HU1270"/>
      <c r="HV1270"/>
      <c r="HW1270"/>
      <c r="HX1270"/>
      <c r="HY1270"/>
      <c r="HZ1270"/>
      <c r="IA1270"/>
      <c r="IB1270"/>
      <c r="IC1270"/>
      <c r="ID1270"/>
      <c r="IE1270"/>
      <c r="IF1270"/>
      <c r="IG1270"/>
      <c r="IH1270"/>
      <c r="II1270"/>
      <c r="IJ1270"/>
      <c r="IK1270"/>
      <c r="IL1270"/>
      <c r="IM1270"/>
      <c r="IN1270"/>
      <c r="IO1270"/>
      <c r="IP1270"/>
      <c r="IQ1270"/>
      <c r="IR1270"/>
      <c r="IS1270"/>
      <c r="IT1270"/>
      <c r="IU1270"/>
      <c r="IV1270"/>
      <c r="IW1270"/>
      <c r="IX1270"/>
      <c r="IY1270"/>
      <c r="IZ1270"/>
      <c r="JA1270"/>
      <c r="JB1270"/>
      <c r="JC1270"/>
      <c r="JD1270"/>
      <c r="JE1270"/>
      <c r="JF1270"/>
      <c r="JG1270"/>
      <c r="JH1270"/>
      <c r="JI1270"/>
      <c r="JJ1270"/>
      <c r="JK1270"/>
      <c r="JL1270"/>
      <c r="JM1270"/>
      <c r="JN1270"/>
      <c r="JO1270"/>
      <c r="JP1270"/>
      <c r="JQ1270"/>
      <c r="JR1270"/>
      <c r="JS1270"/>
      <c r="JT1270"/>
      <c r="JU1270"/>
      <c r="JV1270"/>
      <c r="JW1270"/>
      <c r="JX1270"/>
      <c r="JY1270"/>
      <c r="JZ1270"/>
      <c r="KA1270"/>
      <c r="KB1270"/>
      <c r="KC1270"/>
      <c r="KD1270"/>
      <c r="KE1270"/>
      <c r="KF1270"/>
      <c r="KG1270"/>
      <c r="KH1270"/>
      <c r="KI1270"/>
      <c r="KJ1270"/>
      <c r="KK1270"/>
      <c r="KL1270"/>
      <c r="KM1270"/>
      <c r="KN1270"/>
      <c r="KO1270"/>
      <c r="KP1270"/>
      <c r="KQ1270"/>
      <c r="KR1270"/>
      <c r="KS1270"/>
      <c r="KT1270"/>
      <c r="KU1270"/>
      <c r="KV1270"/>
      <c r="KW1270"/>
      <c r="KX1270"/>
      <c r="KY1270"/>
      <c r="KZ1270"/>
      <c r="LA1270"/>
      <c r="LB1270"/>
      <c r="LC1270"/>
      <c r="LD1270"/>
      <c r="LE1270"/>
      <c r="LF1270"/>
      <c r="LG1270"/>
      <c r="LH1270"/>
      <c r="LI1270"/>
      <c r="LJ1270"/>
      <c r="LK1270"/>
      <c r="LL1270"/>
      <c r="LM1270"/>
      <c r="LN1270"/>
      <c r="LO1270"/>
      <c r="LP1270"/>
      <c r="LQ1270"/>
      <c r="LR1270"/>
      <c r="LS1270"/>
      <c r="LT1270"/>
      <c r="LU1270"/>
      <c r="LV1270"/>
      <c r="LW1270"/>
      <c r="LX1270"/>
      <c r="LY1270"/>
      <c r="LZ1270"/>
      <c r="MA1270"/>
    </row>
    <row r="1271" spans="4:339" x14ac:dyDescent="0.25"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  <c r="GJ1271"/>
      <c r="GK1271"/>
      <c r="GL1271"/>
      <c r="GM1271"/>
      <c r="GN1271"/>
      <c r="GO1271"/>
      <c r="GP1271"/>
      <c r="GQ1271"/>
      <c r="GR1271"/>
      <c r="GS1271"/>
      <c r="GT1271"/>
      <c r="GU1271"/>
      <c r="GV1271"/>
      <c r="GW1271"/>
      <c r="GX1271"/>
      <c r="GY1271"/>
      <c r="GZ1271"/>
      <c r="HA1271"/>
      <c r="HB1271"/>
      <c r="HC1271"/>
      <c r="HD1271"/>
      <c r="HE1271"/>
      <c r="HF1271"/>
      <c r="HG1271"/>
      <c r="HH1271"/>
      <c r="HI1271"/>
      <c r="HJ1271"/>
      <c r="HK1271"/>
      <c r="HL1271"/>
      <c r="HM1271"/>
      <c r="HN1271"/>
      <c r="HO1271"/>
      <c r="HP1271"/>
      <c r="HQ1271"/>
      <c r="HR1271"/>
      <c r="HS1271"/>
      <c r="HT1271"/>
      <c r="HU1271"/>
      <c r="HV1271"/>
      <c r="HW1271"/>
      <c r="HX1271"/>
      <c r="HY1271"/>
      <c r="HZ1271"/>
      <c r="IA1271"/>
      <c r="IB1271"/>
      <c r="IC1271"/>
      <c r="ID1271"/>
      <c r="IE1271"/>
      <c r="IF1271"/>
      <c r="IG1271"/>
      <c r="IH1271"/>
      <c r="II1271"/>
      <c r="IJ1271"/>
      <c r="IK1271"/>
      <c r="IL1271"/>
      <c r="IM1271"/>
      <c r="IN1271"/>
      <c r="IO1271"/>
      <c r="IP1271"/>
      <c r="IQ1271"/>
      <c r="IR1271"/>
      <c r="IS1271"/>
      <c r="IT1271"/>
      <c r="IU1271"/>
      <c r="IV1271"/>
      <c r="IW1271"/>
      <c r="IX1271"/>
      <c r="IY1271"/>
      <c r="IZ1271"/>
      <c r="JA1271"/>
      <c r="JB1271"/>
      <c r="JC1271"/>
      <c r="JD1271"/>
      <c r="JE1271"/>
      <c r="JF1271"/>
      <c r="JG1271"/>
      <c r="JH1271"/>
      <c r="JI1271"/>
      <c r="JJ1271"/>
      <c r="JK1271"/>
      <c r="JL1271"/>
      <c r="JM1271"/>
      <c r="JN1271"/>
      <c r="JO1271"/>
      <c r="JP1271"/>
      <c r="JQ1271"/>
      <c r="JR1271"/>
      <c r="JS1271"/>
      <c r="JT1271"/>
      <c r="JU1271"/>
      <c r="JV1271"/>
      <c r="JW1271"/>
      <c r="JX1271"/>
      <c r="JY1271"/>
      <c r="JZ1271"/>
      <c r="KA1271"/>
      <c r="KB1271"/>
      <c r="KC1271"/>
      <c r="KD1271"/>
      <c r="KE1271"/>
      <c r="KF1271"/>
      <c r="KG1271"/>
      <c r="KH1271"/>
      <c r="KI1271"/>
      <c r="KJ1271"/>
      <c r="KK1271"/>
      <c r="KL1271"/>
      <c r="KM1271"/>
      <c r="KN1271"/>
      <c r="KO1271"/>
      <c r="KP1271"/>
      <c r="KQ1271"/>
      <c r="KR1271"/>
      <c r="KS1271"/>
      <c r="KT1271"/>
      <c r="KU1271"/>
      <c r="KV1271"/>
      <c r="KW1271"/>
      <c r="KX1271"/>
      <c r="KY1271"/>
      <c r="KZ1271"/>
      <c r="LA1271"/>
      <c r="LB1271"/>
      <c r="LC1271"/>
      <c r="LD1271"/>
      <c r="LE1271"/>
      <c r="LF1271"/>
      <c r="LG1271"/>
      <c r="LH1271"/>
      <c r="LI1271"/>
      <c r="LJ1271"/>
      <c r="LK1271"/>
      <c r="LL1271"/>
      <c r="LM1271"/>
      <c r="LN1271"/>
      <c r="LO1271"/>
      <c r="LP1271"/>
      <c r="LQ1271"/>
      <c r="LR1271"/>
      <c r="LS1271"/>
      <c r="LT1271"/>
      <c r="LU1271"/>
      <c r="LV1271"/>
      <c r="LW1271"/>
      <c r="LX1271"/>
      <c r="LY1271"/>
      <c r="LZ1271"/>
      <c r="MA1271"/>
    </row>
    <row r="1272" spans="4:339" x14ac:dyDescent="0.25"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  <c r="GJ1272"/>
      <c r="GK1272"/>
      <c r="GL1272"/>
      <c r="GM1272"/>
      <c r="GN1272"/>
      <c r="GO1272"/>
      <c r="GP1272"/>
      <c r="GQ1272"/>
      <c r="GR1272"/>
      <c r="GS1272"/>
      <c r="GT1272"/>
      <c r="GU1272"/>
      <c r="GV1272"/>
      <c r="GW1272"/>
      <c r="GX1272"/>
      <c r="GY1272"/>
      <c r="GZ1272"/>
      <c r="HA1272"/>
      <c r="HB1272"/>
      <c r="HC1272"/>
      <c r="HD1272"/>
      <c r="HE1272"/>
      <c r="HF1272"/>
      <c r="HG1272"/>
      <c r="HH1272"/>
      <c r="HI1272"/>
      <c r="HJ1272"/>
      <c r="HK1272"/>
      <c r="HL1272"/>
      <c r="HM1272"/>
      <c r="HN1272"/>
      <c r="HO1272"/>
      <c r="HP1272"/>
      <c r="HQ1272"/>
      <c r="HR1272"/>
      <c r="HS1272"/>
      <c r="HT1272"/>
      <c r="HU1272"/>
      <c r="HV1272"/>
      <c r="HW1272"/>
      <c r="HX1272"/>
      <c r="HY1272"/>
      <c r="HZ1272"/>
      <c r="IA1272"/>
      <c r="IB1272"/>
      <c r="IC1272"/>
      <c r="ID1272"/>
      <c r="IE1272"/>
      <c r="IF1272"/>
      <c r="IG1272"/>
      <c r="IH1272"/>
      <c r="II1272"/>
      <c r="IJ1272"/>
      <c r="IK1272"/>
      <c r="IL1272"/>
      <c r="IM1272"/>
      <c r="IN1272"/>
      <c r="IO1272"/>
      <c r="IP1272"/>
      <c r="IQ1272"/>
      <c r="IR1272"/>
      <c r="IS1272"/>
      <c r="IT1272"/>
      <c r="IU1272"/>
      <c r="IV1272"/>
      <c r="IW1272"/>
      <c r="IX1272"/>
      <c r="IY1272"/>
      <c r="IZ1272"/>
      <c r="JA1272"/>
      <c r="JB1272"/>
      <c r="JC1272"/>
      <c r="JD1272"/>
      <c r="JE1272"/>
      <c r="JF1272"/>
      <c r="JG1272"/>
      <c r="JH1272"/>
      <c r="JI1272"/>
      <c r="JJ1272"/>
      <c r="JK1272"/>
      <c r="JL1272"/>
      <c r="JM1272"/>
      <c r="JN1272"/>
      <c r="JO1272"/>
      <c r="JP1272"/>
      <c r="JQ1272"/>
      <c r="JR1272"/>
      <c r="JS1272"/>
      <c r="JT1272"/>
      <c r="JU1272"/>
      <c r="JV1272"/>
      <c r="JW1272"/>
      <c r="JX1272"/>
      <c r="JY1272"/>
      <c r="JZ1272"/>
      <c r="KA1272"/>
      <c r="KB1272"/>
      <c r="KC1272"/>
      <c r="KD1272"/>
      <c r="KE1272"/>
      <c r="KF1272"/>
      <c r="KG1272"/>
      <c r="KH1272"/>
      <c r="KI1272"/>
      <c r="KJ1272"/>
      <c r="KK1272"/>
      <c r="KL1272"/>
      <c r="KM1272"/>
      <c r="KN1272"/>
      <c r="KO1272"/>
      <c r="KP1272"/>
      <c r="KQ1272"/>
      <c r="KR1272"/>
      <c r="KS1272"/>
      <c r="KT1272"/>
      <c r="KU1272"/>
      <c r="KV1272"/>
      <c r="KW1272"/>
      <c r="KX1272"/>
      <c r="KY1272"/>
      <c r="KZ1272"/>
      <c r="LA1272"/>
      <c r="LB1272"/>
      <c r="LC1272"/>
      <c r="LD1272"/>
      <c r="LE1272"/>
      <c r="LF1272"/>
      <c r="LG1272"/>
      <c r="LH1272"/>
      <c r="LI1272"/>
      <c r="LJ1272"/>
      <c r="LK1272"/>
      <c r="LL1272"/>
      <c r="LM1272"/>
      <c r="LN1272"/>
      <c r="LO1272"/>
      <c r="LP1272"/>
      <c r="LQ1272"/>
      <c r="LR1272"/>
      <c r="LS1272"/>
      <c r="LT1272"/>
      <c r="LU1272"/>
      <c r="LV1272"/>
      <c r="LW1272"/>
      <c r="LX1272"/>
      <c r="LY1272"/>
      <c r="LZ1272"/>
      <c r="MA1272"/>
    </row>
    <row r="1273" spans="4:339" x14ac:dyDescent="0.25"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  <c r="GJ1273"/>
      <c r="GK1273"/>
      <c r="GL1273"/>
      <c r="GM1273"/>
      <c r="GN1273"/>
      <c r="GO1273"/>
      <c r="GP1273"/>
      <c r="GQ1273"/>
      <c r="GR1273"/>
      <c r="GS1273"/>
      <c r="GT1273"/>
      <c r="GU1273"/>
      <c r="GV1273"/>
      <c r="GW1273"/>
      <c r="GX1273"/>
      <c r="GY1273"/>
      <c r="GZ1273"/>
      <c r="HA1273"/>
      <c r="HB1273"/>
      <c r="HC1273"/>
      <c r="HD1273"/>
      <c r="HE1273"/>
      <c r="HF1273"/>
      <c r="HG1273"/>
      <c r="HH1273"/>
      <c r="HI1273"/>
      <c r="HJ1273"/>
      <c r="HK1273"/>
      <c r="HL1273"/>
      <c r="HM1273"/>
      <c r="HN1273"/>
      <c r="HO1273"/>
      <c r="HP1273"/>
      <c r="HQ1273"/>
      <c r="HR1273"/>
      <c r="HS1273"/>
      <c r="HT1273"/>
      <c r="HU1273"/>
      <c r="HV1273"/>
      <c r="HW1273"/>
      <c r="HX1273"/>
      <c r="HY1273"/>
      <c r="HZ1273"/>
      <c r="IA1273"/>
      <c r="IB1273"/>
      <c r="IC1273"/>
      <c r="ID1273"/>
      <c r="IE1273"/>
      <c r="IF1273"/>
      <c r="IG1273"/>
      <c r="IH1273"/>
      <c r="II1273"/>
      <c r="IJ1273"/>
      <c r="IK1273"/>
      <c r="IL1273"/>
      <c r="IM1273"/>
      <c r="IN1273"/>
      <c r="IO1273"/>
      <c r="IP1273"/>
      <c r="IQ1273"/>
      <c r="IR1273"/>
      <c r="IS1273"/>
      <c r="IT1273"/>
      <c r="IU1273"/>
      <c r="IV1273"/>
      <c r="IW1273"/>
      <c r="IX1273"/>
      <c r="IY1273"/>
      <c r="IZ1273"/>
      <c r="JA1273"/>
      <c r="JB1273"/>
      <c r="JC1273"/>
      <c r="JD1273"/>
      <c r="JE1273"/>
      <c r="JF1273"/>
      <c r="JG1273"/>
      <c r="JH1273"/>
      <c r="JI1273"/>
      <c r="JJ1273"/>
      <c r="JK1273"/>
      <c r="JL1273"/>
      <c r="JM1273"/>
      <c r="JN1273"/>
      <c r="JO1273"/>
      <c r="JP1273"/>
      <c r="JQ1273"/>
      <c r="JR1273"/>
      <c r="JS1273"/>
      <c r="JT1273"/>
      <c r="JU1273"/>
      <c r="JV1273"/>
      <c r="JW1273"/>
      <c r="JX1273"/>
      <c r="JY1273"/>
      <c r="JZ1273"/>
      <c r="KA1273"/>
      <c r="KB1273"/>
      <c r="KC1273"/>
      <c r="KD1273"/>
      <c r="KE1273"/>
      <c r="KF1273"/>
      <c r="KG1273"/>
      <c r="KH1273"/>
      <c r="KI1273"/>
      <c r="KJ1273"/>
      <c r="KK1273"/>
      <c r="KL1273"/>
      <c r="KM1273"/>
      <c r="KN1273"/>
      <c r="KO1273"/>
      <c r="KP1273"/>
      <c r="KQ1273"/>
      <c r="KR1273"/>
      <c r="KS1273"/>
      <c r="KT1273"/>
      <c r="KU1273"/>
      <c r="KV1273"/>
      <c r="KW1273"/>
      <c r="KX1273"/>
      <c r="KY1273"/>
      <c r="KZ1273"/>
      <c r="LA1273"/>
      <c r="LB1273"/>
      <c r="LC1273"/>
      <c r="LD1273"/>
      <c r="LE1273"/>
      <c r="LF1273"/>
      <c r="LG1273"/>
      <c r="LH1273"/>
      <c r="LI1273"/>
      <c r="LJ1273"/>
      <c r="LK1273"/>
      <c r="LL1273"/>
      <c r="LM1273"/>
      <c r="LN1273"/>
      <c r="LO1273"/>
      <c r="LP1273"/>
      <c r="LQ1273"/>
      <c r="LR1273"/>
      <c r="LS1273"/>
      <c r="LT1273"/>
      <c r="LU1273"/>
      <c r="LV1273"/>
      <c r="LW1273"/>
      <c r="LX1273"/>
      <c r="LY1273"/>
      <c r="LZ1273"/>
      <c r="MA1273"/>
    </row>
    <row r="1274" spans="4:339" x14ac:dyDescent="0.25"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  <c r="GJ1274"/>
      <c r="GK1274"/>
      <c r="GL1274"/>
      <c r="GM1274"/>
      <c r="GN1274"/>
      <c r="GO1274"/>
      <c r="GP1274"/>
      <c r="GQ1274"/>
      <c r="GR1274"/>
      <c r="GS1274"/>
      <c r="GT1274"/>
      <c r="GU1274"/>
      <c r="GV1274"/>
      <c r="GW1274"/>
      <c r="GX1274"/>
      <c r="GY1274"/>
      <c r="GZ1274"/>
      <c r="HA1274"/>
      <c r="HB1274"/>
      <c r="HC1274"/>
      <c r="HD1274"/>
      <c r="HE1274"/>
      <c r="HF1274"/>
      <c r="HG1274"/>
      <c r="HH1274"/>
      <c r="HI1274"/>
      <c r="HJ1274"/>
      <c r="HK1274"/>
      <c r="HL1274"/>
      <c r="HM1274"/>
      <c r="HN1274"/>
      <c r="HO1274"/>
      <c r="HP1274"/>
      <c r="HQ1274"/>
      <c r="HR1274"/>
      <c r="HS1274"/>
      <c r="HT1274"/>
      <c r="HU1274"/>
      <c r="HV1274"/>
      <c r="HW1274"/>
      <c r="HX1274"/>
      <c r="HY1274"/>
      <c r="HZ1274"/>
      <c r="IA1274"/>
      <c r="IB1274"/>
      <c r="IC1274"/>
      <c r="ID1274"/>
      <c r="IE1274"/>
      <c r="IF1274"/>
      <c r="IG1274"/>
      <c r="IH1274"/>
      <c r="II1274"/>
      <c r="IJ1274"/>
      <c r="IK1274"/>
      <c r="IL1274"/>
      <c r="IM1274"/>
      <c r="IN1274"/>
      <c r="IO1274"/>
      <c r="IP1274"/>
      <c r="IQ1274"/>
      <c r="IR1274"/>
      <c r="IS1274"/>
      <c r="IT1274"/>
      <c r="IU1274"/>
      <c r="IV1274"/>
      <c r="IW1274"/>
      <c r="IX1274"/>
      <c r="IY1274"/>
      <c r="IZ1274"/>
      <c r="JA1274"/>
      <c r="JB1274"/>
      <c r="JC1274"/>
      <c r="JD1274"/>
      <c r="JE1274"/>
      <c r="JF1274"/>
      <c r="JG1274"/>
      <c r="JH1274"/>
      <c r="JI1274"/>
      <c r="JJ1274"/>
      <c r="JK1274"/>
      <c r="JL1274"/>
      <c r="JM1274"/>
      <c r="JN1274"/>
      <c r="JO1274"/>
      <c r="JP1274"/>
      <c r="JQ1274"/>
      <c r="JR1274"/>
      <c r="JS1274"/>
      <c r="JT1274"/>
      <c r="JU1274"/>
      <c r="JV1274"/>
      <c r="JW1274"/>
      <c r="JX1274"/>
      <c r="JY1274"/>
      <c r="JZ1274"/>
      <c r="KA1274"/>
      <c r="KB1274"/>
      <c r="KC1274"/>
      <c r="KD1274"/>
      <c r="KE1274"/>
      <c r="KF1274"/>
      <c r="KG1274"/>
      <c r="KH1274"/>
      <c r="KI1274"/>
      <c r="KJ1274"/>
      <c r="KK1274"/>
      <c r="KL1274"/>
      <c r="KM1274"/>
      <c r="KN1274"/>
      <c r="KO1274"/>
      <c r="KP1274"/>
      <c r="KQ1274"/>
      <c r="KR1274"/>
      <c r="KS1274"/>
      <c r="KT1274"/>
      <c r="KU1274"/>
      <c r="KV1274"/>
      <c r="KW1274"/>
      <c r="KX1274"/>
      <c r="KY1274"/>
      <c r="KZ1274"/>
      <c r="LA1274"/>
      <c r="LB1274"/>
      <c r="LC1274"/>
      <c r="LD1274"/>
      <c r="LE1274"/>
      <c r="LF1274"/>
      <c r="LG1274"/>
      <c r="LH1274"/>
      <c r="LI1274"/>
      <c r="LJ1274"/>
      <c r="LK1274"/>
      <c r="LL1274"/>
      <c r="LM1274"/>
      <c r="LN1274"/>
      <c r="LO1274"/>
      <c r="LP1274"/>
      <c r="LQ1274"/>
      <c r="LR1274"/>
      <c r="LS1274"/>
      <c r="LT1274"/>
      <c r="LU1274"/>
      <c r="LV1274"/>
      <c r="LW1274"/>
      <c r="LX1274"/>
      <c r="LY1274"/>
      <c r="LZ1274"/>
      <c r="MA1274"/>
    </row>
    <row r="1275" spans="4:339" x14ac:dyDescent="0.25"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  <c r="GJ1275"/>
      <c r="GK1275"/>
      <c r="GL1275"/>
      <c r="GM1275"/>
      <c r="GN1275"/>
      <c r="GO1275"/>
      <c r="GP1275"/>
      <c r="GQ1275"/>
      <c r="GR1275"/>
      <c r="GS1275"/>
      <c r="GT1275"/>
      <c r="GU1275"/>
      <c r="GV1275"/>
      <c r="GW1275"/>
      <c r="GX1275"/>
      <c r="GY1275"/>
      <c r="GZ1275"/>
      <c r="HA1275"/>
      <c r="HB1275"/>
      <c r="HC1275"/>
      <c r="HD1275"/>
      <c r="HE1275"/>
      <c r="HF1275"/>
      <c r="HG1275"/>
      <c r="HH1275"/>
      <c r="HI1275"/>
      <c r="HJ1275"/>
      <c r="HK1275"/>
      <c r="HL1275"/>
      <c r="HM1275"/>
      <c r="HN1275"/>
      <c r="HO1275"/>
      <c r="HP1275"/>
      <c r="HQ1275"/>
      <c r="HR1275"/>
      <c r="HS1275"/>
      <c r="HT1275"/>
      <c r="HU1275"/>
      <c r="HV1275"/>
      <c r="HW1275"/>
      <c r="HX1275"/>
      <c r="HY1275"/>
      <c r="HZ1275"/>
      <c r="IA1275"/>
      <c r="IB1275"/>
      <c r="IC1275"/>
      <c r="ID1275"/>
      <c r="IE1275"/>
      <c r="IF1275"/>
      <c r="IG1275"/>
      <c r="IH1275"/>
      <c r="II1275"/>
      <c r="IJ1275"/>
      <c r="IK1275"/>
      <c r="IL1275"/>
      <c r="IM1275"/>
      <c r="IN1275"/>
      <c r="IO1275"/>
      <c r="IP1275"/>
      <c r="IQ1275"/>
      <c r="IR1275"/>
      <c r="IS1275"/>
      <c r="IT1275"/>
      <c r="IU1275"/>
      <c r="IV1275"/>
      <c r="IW1275"/>
      <c r="IX1275"/>
      <c r="IY1275"/>
      <c r="IZ1275"/>
      <c r="JA1275"/>
      <c r="JB1275"/>
      <c r="JC1275"/>
      <c r="JD1275"/>
      <c r="JE1275"/>
      <c r="JF1275"/>
      <c r="JG1275"/>
      <c r="JH1275"/>
      <c r="JI1275"/>
      <c r="JJ1275"/>
      <c r="JK1275"/>
      <c r="JL1275"/>
      <c r="JM1275"/>
      <c r="JN1275"/>
      <c r="JO1275"/>
      <c r="JP1275"/>
      <c r="JQ1275"/>
      <c r="JR1275"/>
      <c r="JS1275"/>
      <c r="JT1275"/>
      <c r="JU1275"/>
      <c r="JV1275"/>
      <c r="JW1275"/>
      <c r="JX1275"/>
      <c r="JY1275"/>
      <c r="JZ1275"/>
      <c r="KA1275"/>
      <c r="KB1275"/>
      <c r="KC1275"/>
      <c r="KD1275"/>
      <c r="KE1275"/>
      <c r="KF1275"/>
      <c r="KG1275"/>
      <c r="KH1275"/>
      <c r="KI1275"/>
      <c r="KJ1275"/>
      <c r="KK1275"/>
      <c r="KL1275"/>
      <c r="KM1275"/>
      <c r="KN1275"/>
      <c r="KO1275"/>
      <c r="KP1275"/>
      <c r="KQ1275"/>
      <c r="KR1275"/>
      <c r="KS1275"/>
      <c r="KT1275"/>
      <c r="KU1275"/>
      <c r="KV1275"/>
      <c r="KW1275"/>
      <c r="KX1275"/>
      <c r="KY1275"/>
      <c r="KZ1275"/>
      <c r="LA1275"/>
      <c r="LB1275"/>
      <c r="LC1275"/>
      <c r="LD1275"/>
      <c r="LE1275"/>
      <c r="LF1275"/>
      <c r="LG1275"/>
      <c r="LH1275"/>
      <c r="LI1275"/>
      <c r="LJ1275"/>
      <c r="LK1275"/>
      <c r="LL1275"/>
      <c r="LM1275"/>
      <c r="LN1275"/>
      <c r="LO1275"/>
      <c r="LP1275"/>
      <c r="LQ1275"/>
      <c r="LR1275"/>
      <c r="LS1275"/>
      <c r="LT1275"/>
      <c r="LU1275"/>
      <c r="LV1275"/>
      <c r="LW1275"/>
      <c r="LX1275"/>
      <c r="LY1275"/>
      <c r="LZ1275"/>
      <c r="MA1275"/>
    </row>
    <row r="1276" spans="4:339" x14ac:dyDescent="0.25"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  <c r="GJ1276"/>
      <c r="GK1276"/>
      <c r="GL1276"/>
      <c r="GM1276"/>
      <c r="GN1276"/>
      <c r="GO1276"/>
      <c r="GP1276"/>
      <c r="GQ1276"/>
      <c r="GR1276"/>
      <c r="GS1276"/>
      <c r="GT1276"/>
      <c r="GU1276"/>
      <c r="GV1276"/>
      <c r="GW1276"/>
      <c r="GX1276"/>
      <c r="GY1276"/>
      <c r="GZ1276"/>
      <c r="HA1276"/>
      <c r="HB1276"/>
      <c r="HC1276"/>
      <c r="HD1276"/>
      <c r="HE1276"/>
      <c r="HF1276"/>
      <c r="HG1276"/>
      <c r="HH1276"/>
      <c r="HI1276"/>
      <c r="HJ1276"/>
      <c r="HK1276"/>
      <c r="HL1276"/>
      <c r="HM1276"/>
      <c r="HN1276"/>
      <c r="HO1276"/>
      <c r="HP1276"/>
      <c r="HQ1276"/>
      <c r="HR1276"/>
      <c r="HS1276"/>
      <c r="HT1276"/>
      <c r="HU1276"/>
      <c r="HV1276"/>
      <c r="HW1276"/>
      <c r="HX1276"/>
      <c r="HY1276"/>
      <c r="HZ1276"/>
      <c r="IA1276"/>
      <c r="IB1276"/>
      <c r="IC1276"/>
      <c r="ID1276"/>
      <c r="IE1276"/>
      <c r="IF1276"/>
      <c r="IG1276"/>
      <c r="IH1276"/>
      <c r="II1276"/>
      <c r="IJ1276"/>
      <c r="IK1276"/>
      <c r="IL1276"/>
      <c r="IM1276"/>
      <c r="IN1276"/>
      <c r="IO1276"/>
      <c r="IP1276"/>
      <c r="IQ1276"/>
      <c r="IR1276"/>
      <c r="IS1276"/>
      <c r="IT1276"/>
      <c r="IU1276"/>
      <c r="IV1276"/>
      <c r="IW1276"/>
      <c r="IX1276"/>
      <c r="IY1276"/>
      <c r="IZ1276"/>
      <c r="JA1276"/>
      <c r="JB1276"/>
      <c r="JC1276"/>
      <c r="JD1276"/>
      <c r="JE1276"/>
      <c r="JF1276"/>
      <c r="JG1276"/>
      <c r="JH1276"/>
      <c r="JI1276"/>
      <c r="JJ1276"/>
      <c r="JK1276"/>
      <c r="JL1276"/>
      <c r="JM1276"/>
      <c r="JN1276"/>
      <c r="JO1276"/>
      <c r="JP1276"/>
      <c r="JQ1276"/>
      <c r="JR1276"/>
      <c r="JS1276"/>
      <c r="JT1276"/>
      <c r="JU1276"/>
      <c r="JV1276"/>
      <c r="JW1276"/>
      <c r="JX1276"/>
      <c r="JY1276"/>
      <c r="JZ1276"/>
      <c r="KA1276"/>
      <c r="KB1276"/>
      <c r="KC1276"/>
      <c r="KD1276"/>
      <c r="KE1276"/>
      <c r="KF1276"/>
      <c r="KG1276"/>
      <c r="KH1276"/>
      <c r="KI1276"/>
      <c r="KJ1276"/>
      <c r="KK1276"/>
      <c r="KL1276"/>
      <c r="KM1276"/>
      <c r="KN1276"/>
      <c r="KO1276"/>
      <c r="KP1276"/>
      <c r="KQ1276"/>
      <c r="KR1276"/>
      <c r="KS1276"/>
      <c r="KT1276"/>
      <c r="KU1276"/>
      <c r="KV1276"/>
      <c r="KW1276"/>
      <c r="KX1276"/>
      <c r="KY1276"/>
      <c r="KZ1276"/>
      <c r="LA1276"/>
      <c r="LB1276"/>
      <c r="LC1276"/>
      <c r="LD1276"/>
      <c r="LE1276"/>
      <c r="LF1276"/>
      <c r="LG1276"/>
      <c r="LH1276"/>
      <c r="LI1276"/>
      <c r="LJ1276"/>
      <c r="LK1276"/>
      <c r="LL1276"/>
      <c r="LM1276"/>
      <c r="LN1276"/>
      <c r="LO1276"/>
      <c r="LP1276"/>
      <c r="LQ1276"/>
      <c r="LR1276"/>
      <c r="LS1276"/>
      <c r="LT1276"/>
      <c r="LU1276"/>
      <c r="LV1276"/>
      <c r="LW1276"/>
      <c r="LX1276"/>
      <c r="LY1276"/>
      <c r="LZ1276"/>
      <c r="MA1276"/>
    </row>
    <row r="1277" spans="4:339" x14ac:dyDescent="0.25"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  <c r="GJ1277"/>
      <c r="GK1277"/>
      <c r="GL1277"/>
      <c r="GM1277"/>
      <c r="GN1277"/>
      <c r="GO1277"/>
      <c r="GP1277"/>
      <c r="GQ1277"/>
      <c r="GR1277"/>
      <c r="GS1277"/>
      <c r="GT1277"/>
      <c r="GU1277"/>
      <c r="GV1277"/>
      <c r="GW1277"/>
      <c r="GX1277"/>
      <c r="GY1277"/>
      <c r="GZ1277"/>
      <c r="HA1277"/>
      <c r="HB1277"/>
      <c r="HC1277"/>
      <c r="HD1277"/>
      <c r="HE1277"/>
      <c r="HF1277"/>
      <c r="HG1277"/>
      <c r="HH1277"/>
      <c r="HI1277"/>
      <c r="HJ1277"/>
      <c r="HK1277"/>
      <c r="HL1277"/>
      <c r="HM1277"/>
      <c r="HN1277"/>
      <c r="HO1277"/>
      <c r="HP1277"/>
      <c r="HQ1277"/>
      <c r="HR1277"/>
      <c r="HS1277"/>
      <c r="HT1277"/>
      <c r="HU1277"/>
      <c r="HV1277"/>
      <c r="HW1277"/>
      <c r="HX1277"/>
      <c r="HY1277"/>
      <c r="HZ1277"/>
      <c r="IA1277"/>
      <c r="IB1277"/>
      <c r="IC1277"/>
      <c r="ID1277"/>
      <c r="IE1277"/>
      <c r="IF1277"/>
      <c r="IG1277"/>
      <c r="IH1277"/>
      <c r="II1277"/>
      <c r="IJ1277"/>
      <c r="IK1277"/>
      <c r="IL1277"/>
      <c r="IM1277"/>
      <c r="IN1277"/>
      <c r="IO1277"/>
      <c r="IP1277"/>
      <c r="IQ1277"/>
      <c r="IR1277"/>
      <c r="IS1277"/>
      <c r="IT1277"/>
      <c r="IU1277"/>
      <c r="IV1277"/>
      <c r="IW1277"/>
      <c r="IX1277"/>
      <c r="IY1277"/>
      <c r="IZ1277"/>
      <c r="JA1277"/>
      <c r="JB1277"/>
      <c r="JC1277"/>
      <c r="JD1277"/>
      <c r="JE1277"/>
      <c r="JF1277"/>
      <c r="JG1277"/>
      <c r="JH1277"/>
      <c r="JI1277"/>
      <c r="JJ1277"/>
      <c r="JK1277"/>
      <c r="JL1277"/>
      <c r="JM1277"/>
      <c r="JN1277"/>
      <c r="JO1277"/>
      <c r="JP1277"/>
      <c r="JQ1277"/>
      <c r="JR1277"/>
      <c r="JS1277"/>
      <c r="JT1277"/>
      <c r="JU1277"/>
      <c r="JV1277"/>
      <c r="JW1277"/>
      <c r="JX1277"/>
      <c r="JY1277"/>
      <c r="JZ1277"/>
      <c r="KA1277"/>
      <c r="KB1277"/>
      <c r="KC1277"/>
      <c r="KD1277"/>
      <c r="KE1277"/>
      <c r="KF1277"/>
      <c r="KG1277"/>
      <c r="KH1277"/>
      <c r="KI1277"/>
      <c r="KJ1277"/>
      <c r="KK1277"/>
      <c r="KL1277"/>
      <c r="KM1277"/>
      <c r="KN1277"/>
      <c r="KO1277"/>
      <c r="KP1277"/>
      <c r="KQ1277"/>
      <c r="KR1277"/>
      <c r="KS1277"/>
      <c r="KT1277"/>
      <c r="KU1277"/>
      <c r="KV1277"/>
      <c r="KW1277"/>
      <c r="KX1277"/>
      <c r="KY1277"/>
      <c r="KZ1277"/>
      <c r="LA1277"/>
      <c r="LB1277"/>
      <c r="LC1277"/>
      <c r="LD1277"/>
      <c r="LE1277"/>
      <c r="LF1277"/>
      <c r="LG1277"/>
      <c r="LH1277"/>
      <c r="LI1277"/>
      <c r="LJ1277"/>
      <c r="LK1277"/>
      <c r="LL1277"/>
      <c r="LM1277"/>
      <c r="LN1277"/>
      <c r="LO1277"/>
      <c r="LP1277"/>
      <c r="LQ1277"/>
      <c r="LR1277"/>
      <c r="LS1277"/>
      <c r="LT1277"/>
      <c r="LU1277"/>
      <c r="LV1277"/>
      <c r="LW1277"/>
      <c r="LX1277"/>
      <c r="LY1277"/>
      <c r="LZ1277"/>
      <c r="MA1277"/>
    </row>
    <row r="1278" spans="4:339" x14ac:dyDescent="0.25"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  <c r="GJ1278"/>
      <c r="GK1278"/>
      <c r="GL1278"/>
      <c r="GM1278"/>
      <c r="GN1278"/>
      <c r="GO1278"/>
      <c r="GP1278"/>
      <c r="GQ1278"/>
      <c r="GR1278"/>
      <c r="GS1278"/>
      <c r="GT1278"/>
      <c r="GU1278"/>
      <c r="GV1278"/>
      <c r="GW1278"/>
      <c r="GX1278"/>
      <c r="GY1278"/>
      <c r="GZ1278"/>
      <c r="HA1278"/>
      <c r="HB1278"/>
      <c r="HC1278"/>
      <c r="HD1278"/>
      <c r="HE1278"/>
      <c r="HF1278"/>
      <c r="HG1278"/>
      <c r="HH1278"/>
      <c r="HI1278"/>
      <c r="HJ1278"/>
      <c r="HK1278"/>
      <c r="HL1278"/>
      <c r="HM1278"/>
      <c r="HN1278"/>
      <c r="HO1278"/>
      <c r="HP1278"/>
      <c r="HQ1278"/>
      <c r="HR1278"/>
      <c r="HS1278"/>
      <c r="HT1278"/>
      <c r="HU1278"/>
      <c r="HV1278"/>
      <c r="HW1278"/>
      <c r="HX1278"/>
      <c r="HY1278"/>
      <c r="HZ1278"/>
      <c r="IA1278"/>
      <c r="IB1278"/>
      <c r="IC1278"/>
      <c r="ID1278"/>
      <c r="IE1278"/>
      <c r="IF1278"/>
      <c r="IG1278"/>
      <c r="IH1278"/>
      <c r="II1278"/>
      <c r="IJ1278"/>
      <c r="IK1278"/>
      <c r="IL1278"/>
      <c r="IM1278"/>
      <c r="IN1278"/>
      <c r="IO1278"/>
      <c r="IP1278"/>
      <c r="IQ1278"/>
      <c r="IR1278"/>
      <c r="IS1278"/>
      <c r="IT1278"/>
      <c r="IU1278"/>
      <c r="IV1278"/>
      <c r="IW1278"/>
      <c r="IX1278"/>
      <c r="IY1278"/>
      <c r="IZ1278"/>
      <c r="JA1278"/>
      <c r="JB1278"/>
      <c r="JC1278"/>
      <c r="JD1278"/>
      <c r="JE1278"/>
      <c r="JF1278"/>
      <c r="JG1278"/>
      <c r="JH1278"/>
      <c r="JI1278"/>
      <c r="JJ1278"/>
      <c r="JK1278"/>
      <c r="JL1278"/>
      <c r="JM1278"/>
      <c r="JN1278"/>
      <c r="JO1278"/>
      <c r="JP1278"/>
      <c r="JQ1278"/>
      <c r="JR1278"/>
      <c r="JS1278"/>
      <c r="JT1278"/>
      <c r="JU1278"/>
      <c r="JV1278"/>
      <c r="JW1278"/>
      <c r="JX1278"/>
      <c r="JY1278"/>
      <c r="JZ1278"/>
      <c r="KA1278"/>
      <c r="KB1278"/>
      <c r="KC1278"/>
      <c r="KD1278"/>
      <c r="KE1278"/>
      <c r="KF1278"/>
      <c r="KG1278"/>
      <c r="KH1278"/>
      <c r="KI1278"/>
      <c r="KJ1278"/>
      <c r="KK1278"/>
      <c r="KL1278"/>
      <c r="KM1278"/>
      <c r="KN1278"/>
      <c r="KO1278"/>
      <c r="KP1278"/>
      <c r="KQ1278"/>
      <c r="KR1278"/>
      <c r="KS1278"/>
      <c r="KT1278"/>
      <c r="KU1278"/>
      <c r="KV1278"/>
      <c r="KW1278"/>
      <c r="KX1278"/>
      <c r="KY1278"/>
      <c r="KZ1278"/>
      <c r="LA1278"/>
      <c r="LB1278"/>
      <c r="LC1278"/>
      <c r="LD1278"/>
      <c r="LE1278"/>
      <c r="LF1278"/>
      <c r="LG1278"/>
      <c r="LH1278"/>
      <c r="LI1278"/>
      <c r="LJ1278"/>
      <c r="LK1278"/>
      <c r="LL1278"/>
      <c r="LM1278"/>
      <c r="LN1278"/>
      <c r="LO1278"/>
      <c r="LP1278"/>
      <c r="LQ1278"/>
      <c r="LR1278"/>
      <c r="LS1278"/>
      <c r="LT1278"/>
      <c r="LU1278"/>
      <c r="LV1278"/>
      <c r="LW1278"/>
      <c r="LX1278"/>
      <c r="LY1278"/>
      <c r="LZ1278"/>
      <c r="MA1278"/>
    </row>
    <row r="1279" spans="4:339" x14ac:dyDescent="0.25"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  <c r="GJ1279"/>
      <c r="GK1279"/>
      <c r="GL1279"/>
      <c r="GM1279"/>
      <c r="GN1279"/>
      <c r="GO1279"/>
      <c r="GP1279"/>
      <c r="GQ1279"/>
      <c r="GR1279"/>
      <c r="GS1279"/>
      <c r="GT1279"/>
      <c r="GU1279"/>
      <c r="GV1279"/>
      <c r="GW1279"/>
      <c r="GX1279"/>
      <c r="GY1279"/>
      <c r="GZ1279"/>
      <c r="HA1279"/>
      <c r="HB1279"/>
      <c r="HC1279"/>
      <c r="HD1279"/>
      <c r="HE1279"/>
      <c r="HF1279"/>
      <c r="HG1279"/>
      <c r="HH1279"/>
      <c r="HI1279"/>
      <c r="HJ1279"/>
      <c r="HK1279"/>
      <c r="HL1279"/>
      <c r="HM1279"/>
      <c r="HN1279"/>
      <c r="HO1279"/>
      <c r="HP1279"/>
      <c r="HQ1279"/>
      <c r="HR1279"/>
      <c r="HS1279"/>
      <c r="HT1279"/>
      <c r="HU1279"/>
      <c r="HV1279"/>
      <c r="HW1279"/>
      <c r="HX1279"/>
      <c r="HY1279"/>
      <c r="HZ1279"/>
      <c r="IA1279"/>
      <c r="IB1279"/>
      <c r="IC1279"/>
      <c r="ID1279"/>
      <c r="IE1279"/>
      <c r="IF1279"/>
      <c r="IG1279"/>
      <c r="IH1279"/>
      <c r="II1279"/>
      <c r="IJ1279"/>
      <c r="IK1279"/>
      <c r="IL1279"/>
      <c r="IM1279"/>
      <c r="IN1279"/>
      <c r="IO1279"/>
      <c r="IP1279"/>
      <c r="IQ1279"/>
      <c r="IR1279"/>
      <c r="IS1279"/>
      <c r="IT1279"/>
      <c r="IU1279"/>
      <c r="IV1279"/>
      <c r="IW1279"/>
      <c r="IX1279"/>
      <c r="IY1279"/>
      <c r="IZ1279"/>
      <c r="JA1279"/>
      <c r="JB1279"/>
      <c r="JC1279"/>
      <c r="JD1279"/>
      <c r="JE1279"/>
      <c r="JF1279"/>
      <c r="JG1279"/>
      <c r="JH1279"/>
      <c r="JI1279"/>
      <c r="JJ1279"/>
      <c r="JK1279"/>
      <c r="JL1279"/>
      <c r="JM1279"/>
      <c r="JN1279"/>
      <c r="JO1279"/>
      <c r="JP1279"/>
      <c r="JQ1279"/>
      <c r="JR1279"/>
      <c r="JS1279"/>
      <c r="JT1279"/>
      <c r="JU1279"/>
      <c r="JV1279"/>
      <c r="JW1279"/>
      <c r="JX1279"/>
      <c r="JY1279"/>
      <c r="JZ1279"/>
      <c r="KA1279"/>
      <c r="KB1279"/>
      <c r="KC1279"/>
      <c r="KD1279"/>
      <c r="KE1279"/>
      <c r="KF1279"/>
      <c r="KG1279"/>
      <c r="KH1279"/>
      <c r="KI1279"/>
      <c r="KJ1279"/>
      <c r="KK1279"/>
      <c r="KL1279"/>
      <c r="KM1279"/>
      <c r="KN1279"/>
      <c r="KO1279"/>
      <c r="KP1279"/>
      <c r="KQ1279"/>
      <c r="KR1279"/>
      <c r="KS1279"/>
      <c r="KT1279"/>
      <c r="KU1279"/>
      <c r="KV1279"/>
      <c r="KW1279"/>
      <c r="KX1279"/>
      <c r="KY1279"/>
      <c r="KZ1279"/>
      <c r="LA1279"/>
      <c r="LB1279"/>
      <c r="LC1279"/>
      <c r="LD1279"/>
      <c r="LE1279"/>
      <c r="LF1279"/>
      <c r="LG1279"/>
      <c r="LH1279"/>
      <c r="LI1279"/>
      <c r="LJ1279"/>
      <c r="LK1279"/>
      <c r="LL1279"/>
      <c r="LM1279"/>
      <c r="LN1279"/>
      <c r="LO1279"/>
      <c r="LP1279"/>
      <c r="LQ1279"/>
      <c r="LR1279"/>
      <c r="LS1279"/>
      <c r="LT1279"/>
      <c r="LU1279"/>
      <c r="LV1279"/>
      <c r="LW1279"/>
      <c r="LX1279"/>
      <c r="LY1279"/>
      <c r="LZ1279"/>
      <c r="MA1279"/>
    </row>
    <row r="1280" spans="4:339" x14ac:dyDescent="0.25"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  <c r="GJ1280"/>
      <c r="GK1280"/>
      <c r="GL1280"/>
      <c r="GM1280"/>
      <c r="GN1280"/>
      <c r="GO1280"/>
      <c r="GP1280"/>
      <c r="GQ1280"/>
      <c r="GR1280"/>
      <c r="GS1280"/>
      <c r="GT1280"/>
      <c r="GU1280"/>
      <c r="GV1280"/>
      <c r="GW1280"/>
      <c r="GX1280"/>
      <c r="GY1280"/>
      <c r="GZ1280"/>
      <c r="HA1280"/>
      <c r="HB1280"/>
      <c r="HC1280"/>
      <c r="HD1280"/>
      <c r="HE1280"/>
      <c r="HF1280"/>
      <c r="HG1280"/>
      <c r="HH1280"/>
      <c r="HI1280"/>
      <c r="HJ1280"/>
      <c r="HK1280"/>
      <c r="HL1280"/>
      <c r="HM1280"/>
      <c r="HN1280"/>
      <c r="HO1280"/>
      <c r="HP1280"/>
      <c r="HQ1280"/>
      <c r="HR1280"/>
      <c r="HS1280"/>
      <c r="HT1280"/>
      <c r="HU1280"/>
      <c r="HV1280"/>
      <c r="HW1280"/>
      <c r="HX1280"/>
      <c r="HY1280"/>
      <c r="HZ1280"/>
      <c r="IA1280"/>
      <c r="IB1280"/>
      <c r="IC1280"/>
      <c r="ID1280"/>
      <c r="IE1280"/>
      <c r="IF1280"/>
      <c r="IG1280"/>
      <c r="IH1280"/>
      <c r="II1280"/>
      <c r="IJ1280"/>
      <c r="IK1280"/>
      <c r="IL1280"/>
      <c r="IM1280"/>
      <c r="IN1280"/>
      <c r="IO1280"/>
      <c r="IP1280"/>
      <c r="IQ1280"/>
      <c r="IR1280"/>
      <c r="IS1280"/>
      <c r="IT1280"/>
      <c r="IU1280"/>
      <c r="IV1280"/>
      <c r="IW1280"/>
      <c r="IX1280"/>
      <c r="IY1280"/>
      <c r="IZ1280"/>
      <c r="JA1280"/>
      <c r="JB1280"/>
      <c r="JC1280"/>
      <c r="JD1280"/>
      <c r="JE1280"/>
      <c r="JF1280"/>
      <c r="JG1280"/>
      <c r="JH1280"/>
      <c r="JI1280"/>
      <c r="JJ1280"/>
      <c r="JK1280"/>
      <c r="JL1280"/>
      <c r="JM1280"/>
      <c r="JN1280"/>
      <c r="JO1280"/>
      <c r="JP1280"/>
      <c r="JQ1280"/>
      <c r="JR1280"/>
      <c r="JS1280"/>
      <c r="JT1280"/>
      <c r="JU1280"/>
      <c r="JV1280"/>
      <c r="JW1280"/>
      <c r="JX1280"/>
      <c r="JY1280"/>
      <c r="JZ1280"/>
      <c r="KA1280"/>
      <c r="KB1280"/>
      <c r="KC1280"/>
      <c r="KD1280"/>
      <c r="KE1280"/>
      <c r="KF1280"/>
      <c r="KG1280"/>
      <c r="KH1280"/>
      <c r="KI1280"/>
      <c r="KJ1280"/>
      <c r="KK1280"/>
      <c r="KL1280"/>
      <c r="KM1280"/>
      <c r="KN1280"/>
      <c r="KO1280"/>
      <c r="KP1280"/>
      <c r="KQ1280"/>
      <c r="KR1280"/>
      <c r="KS1280"/>
      <c r="KT1280"/>
      <c r="KU1280"/>
      <c r="KV1280"/>
      <c r="KW1280"/>
      <c r="KX1280"/>
      <c r="KY1280"/>
      <c r="KZ1280"/>
      <c r="LA1280"/>
      <c r="LB1280"/>
      <c r="LC1280"/>
      <c r="LD1280"/>
      <c r="LE1280"/>
      <c r="LF1280"/>
      <c r="LG1280"/>
      <c r="LH1280"/>
      <c r="LI1280"/>
      <c r="LJ1280"/>
      <c r="LK1280"/>
      <c r="LL1280"/>
      <c r="LM1280"/>
      <c r="LN1280"/>
      <c r="LO1280"/>
      <c r="LP1280"/>
      <c r="LQ1280"/>
      <c r="LR1280"/>
      <c r="LS1280"/>
      <c r="LT1280"/>
      <c r="LU1280"/>
      <c r="LV1280"/>
      <c r="LW1280"/>
      <c r="LX1280"/>
      <c r="LY1280"/>
      <c r="LZ1280"/>
      <c r="MA1280"/>
    </row>
    <row r="1281" spans="4:339" x14ac:dyDescent="0.25"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  <c r="GJ1281"/>
      <c r="GK1281"/>
      <c r="GL1281"/>
      <c r="GM1281"/>
      <c r="GN1281"/>
      <c r="GO1281"/>
      <c r="GP1281"/>
      <c r="GQ1281"/>
      <c r="GR1281"/>
      <c r="GS1281"/>
      <c r="GT1281"/>
      <c r="GU1281"/>
      <c r="GV1281"/>
      <c r="GW1281"/>
      <c r="GX1281"/>
      <c r="GY1281"/>
      <c r="GZ1281"/>
      <c r="HA1281"/>
      <c r="HB1281"/>
      <c r="HC1281"/>
      <c r="HD1281"/>
      <c r="HE1281"/>
      <c r="HF1281"/>
      <c r="HG1281"/>
      <c r="HH1281"/>
      <c r="HI1281"/>
      <c r="HJ1281"/>
      <c r="HK1281"/>
      <c r="HL1281"/>
      <c r="HM1281"/>
      <c r="HN1281"/>
      <c r="HO1281"/>
      <c r="HP1281"/>
      <c r="HQ1281"/>
      <c r="HR1281"/>
      <c r="HS1281"/>
      <c r="HT1281"/>
      <c r="HU1281"/>
      <c r="HV1281"/>
      <c r="HW1281"/>
      <c r="HX1281"/>
      <c r="HY1281"/>
      <c r="HZ1281"/>
      <c r="IA1281"/>
      <c r="IB1281"/>
      <c r="IC1281"/>
      <c r="ID1281"/>
      <c r="IE1281"/>
      <c r="IF1281"/>
      <c r="IG1281"/>
      <c r="IH1281"/>
      <c r="II1281"/>
      <c r="IJ1281"/>
      <c r="IK1281"/>
      <c r="IL1281"/>
      <c r="IM1281"/>
      <c r="IN1281"/>
      <c r="IO1281"/>
      <c r="IP1281"/>
      <c r="IQ1281"/>
      <c r="IR1281"/>
      <c r="IS1281"/>
      <c r="IT1281"/>
      <c r="IU1281"/>
      <c r="IV1281"/>
      <c r="IW1281"/>
      <c r="IX1281"/>
      <c r="IY1281"/>
      <c r="IZ1281"/>
      <c r="JA1281"/>
      <c r="JB1281"/>
      <c r="JC1281"/>
      <c r="JD1281"/>
      <c r="JE1281"/>
      <c r="JF1281"/>
      <c r="JG1281"/>
      <c r="JH1281"/>
      <c r="JI1281"/>
      <c r="JJ1281"/>
      <c r="JK1281"/>
      <c r="JL1281"/>
      <c r="JM1281"/>
      <c r="JN1281"/>
      <c r="JO1281"/>
      <c r="JP1281"/>
      <c r="JQ1281"/>
      <c r="JR1281"/>
      <c r="JS1281"/>
      <c r="JT1281"/>
      <c r="JU1281"/>
      <c r="JV1281"/>
      <c r="JW1281"/>
      <c r="JX1281"/>
      <c r="JY1281"/>
      <c r="JZ1281"/>
      <c r="KA1281"/>
      <c r="KB1281"/>
      <c r="KC1281"/>
      <c r="KD1281"/>
      <c r="KE1281"/>
      <c r="KF1281"/>
      <c r="KG1281"/>
      <c r="KH1281"/>
      <c r="KI1281"/>
      <c r="KJ1281"/>
      <c r="KK1281"/>
      <c r="KL1281"/>
      <c r="KM1281"/>
      <c r="KN1281"/>
      <c r="KO1281"/>
      <c r="KP1281"/>
      <c r="KQ1281"/>
      <c r="KR1281"/>
      <c r="KS1281"/>
      <c r="KT1281"/>
      <c r="KU1281"/>
      <c r="KV1281"/>
      <c r="KW1281"/>
      <c r="KX1281"/>
      <c r="KY1281"/>
      <c r="KZ1281"/>
      <c r="LA1281"/>
      <c r="LB1281"/>
      <c r="LC1281"/>
      <c r="LD1281"/>
      <c r="LE1281"/>
      <c r="LF1281"/>
      <c r="LG1281"/>
      <c r="LH1281"/>
      <c r="LI1281"/>
      <c r="LJ1281"/>
      <c r="LK1281"/>
      <c r="LL1281"/>
      <c r="LM1281"/>
      <c r="LN1281"/>
      <c r="LO1281"/>
      <c r="LP1281"/>
      <c r="LQ1281"/>
      <c r="LR1281"/>
      <c r="LS1281"/>
      <c r="LT1281"/>
      <c r="LU1281"/>
      <c r="LV1281"/>
      <c r="LW1281"/>
      <c r="LX1281"/>
      <c r="LY1281"/>
      <c r="LZ1281"/>
      <c r="MA1281"/>
    </row>
    <row r="1282" spans="4:339" x14ac:dyDescent="0.25"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  <c r="GJ1282"/>
      <c r="GK1282"/>
      <c r="GL1282"/>
      <c r="GM1282"/>
      <c r="GN1282"/>
      <c r="GO1282"/>
      <c r="GP1282"/>
      <c r="GQ1282"/>
      <c r="GR1282"/>
      <c r="GS1282"/>
      <c r="GT1282"/>
      <c r="GU1282"/>
      <c r="GV1282"/>
      <c r="GW1282"/>
      <c r="GX1282"/>
      <c r="GY1282"/>
      <c r="GZ1282"/>
      <c r="HA1282"/>
      <c r="HB1282"/>
      <c r="HC1282"/>
      <c r="HD1282"/>
      <c r="HE1282"/>
      <c r="HF1282"/>
      <c r="HG1282"/>
      <c r="HH1282"/>
      <c r="HI1282"/>
      <c r="HJ1282"/>
      <c r="HK1282"/>
      <c r="HL1282"/>
      <c r="HM1282"/>
      <c r="HN1282"/>
      <c r="HO1282"/>
      <c r="HP1282"/>
      <c r="HQ1282"/>
      <c r="HR1282"/>
      <c r="HS1282"/>
      <c r="HT1282"/>
      <c r="HU1282"/>
      <c r="HV1282"/>
      <c r="HW1282"/>
      <c r="HX1282"/>
      <c r="HY1282"/>
      <c r="HZ1282"/>
      <c r="IA1282"/>
      <c r="IB1282"/>
      <c r="IC1282"/>
      <c r="ID1282"/>
      <c r="IE1282"/>
      <c r="IF1282"/>
      <c r="IG1282"/>
      <c r="IH1282"/>
      <c r="II1282"/>
      <c r="IJ1282"/>
      <c r="IK1282"/>
      <c r="IL1282"/>
      <c r="IM1282"/>
      <c r="IN1282"/>
      <c r="IO1282"/>
      <c r="IP1282"/>
      <c r="IQ1282"/>
      <c r="IR1282"/>
      <c r="IS1282"/>
      <c r="IT1282"/>
      <c r="IU1282"/>
      <c r="IV1282"/>
      <c r="IW1282"/>
      <c r="IX1282"/>
      <c r="IY1282"/>
      <c r="IZ1282"/>
      <c r="JA1282"/>
      <c r="JB1282"/>
      <c r="JC1282"/>
      <c r="JD1282"/>
      <c r="JE1282"/>
      <c r="JF1282"/>
      <c r="JG1282"/>
      <c r="JH1282"/>
      <c r="JI1282"/>
      <c r="JJ1282"/>
      <c r="JK1282"/>
      <c r="JL1282"/>
      <c r="JM1282"/>
      <c r="JN1282"/>
      <c r="JO1282"/>
      <c r="JP1282"/>
      <c r="JQ1282"/>
      <c r="JR1282"/>
      <c r="JS1282"/>
      <c r="JT1282"/>
      <c r="JU1282"/>
      <c r="JV1282"/>
      <c r="JW1282"/>
      <c r="JX1282"/>
      <c r="JY1282"/>
      <c r="JZ1282"/>
      <c r="KA1282"/>
      <c r="KB1282"/>
      <c r="KC1282"/>
      <c r="KD1282"/>
      <c r="KE1282"/>
      <c r="KF1282"/>
      <c r="KG1282"/>
      <c r="KH1282"/>
      <c r="KI1282"/>
      <c r="KJ1282"/>
      <c r="KK1282"/>
      <c r="KL1282"/>
      <c r="KM1282"/>
      <c r="KN1282"/>
      <c r="KO1282"/>
      <c r="KP1282"/>
      <c r="KQ1282"/>
      <c r="KR1282"/>
      <c r="KS1282"/>
      <c r="KT1282"/>
      <c r="KU1282"/>
      <c r="KV1282"/>
      <c r="KW1282"/>
      <c r="KX1282"/>
      <c r="KY1282"/>
      <c r="KZ1282"/>
      <c r="LA1282"/>
      <c r="LB1282"/>
      <c r="LC1282"/>
      <c r="LD1282"/>
      <c r="LE1282"/>
      <c r="LF1282"/>
      <c r="LG1282"/>
      <c r="LH1282"/>
      <c r="LI1282"/>
      <c r="LJ1282"/>
      <c r="LK1282"/>
      <c r="LL1282"/>
      <c r="LM1282"/>
      <c r="LN1282"/>
      <c r="LO1282"/>
      <c r="LP1282"/>
      <c r="LQ1282"/>
      <c r="LR1282"/>
      <c r="LS1282"/>
      <c r="LT1282"/>
      <c r="LU1282"/>
      <c r="LV1282"/>
      <c r="LW1282"/>
      <c r="LX1282"/>
      <c r="LY1282"/>
      <c r="LZ1282"/>
      <c r="MA1282"/>
    </row>
    <row r="1283" spans="4:339" x14ac:dyDescent="0.25"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  <c r="GJ1283"/>
      <c r="GK1283"/>
      <c r="GL1283"/>
      <c r="GM1283"/>
      <c r="GN1283"/>
      <c r="GO1283"/>
      <c r="GP1283"/>
      <c r="GQ1283"/>
      <c r="GR1283"/>
      <c r="GS1283"/>
      <c r="GT1283"/>
      <c r="GU1283"/>
      <c r="GV1283"/>
      <c r="GW1283"/>
      <c r="GX1283"/>
      <c r="GY1283"/>
      <c r="GZ1283"/>
      <c r="HA1283"/>
      <c r="HB1283"/>
      <c r="HC1283"/>
      <c r="HD1283"/>
      <c r="HE1283"/>
      <c r="HF1283"/>
      <c r="HG1283"/>
      <c r="HH1283"/>
      <c r="HI1283"/>
      <c r="HJ1283"/>
      <c r="HK1283"/>
      <c r="HL1283"/>
      <c r="HM1283"/>
      <c r="HN1283"/>
      <c r="HO1283"/>
      <c r="HP1283"/>
      <c r="HQ1283"/>
      <c r="HR1283"/>
      <c r="HS1283"/>
      <c r="HT1283"/>
      <c r="HU1283"/>
      <c r="HV1283"/>
      <c r="HW1283"/>
      <c r="HX1283"/>
      <c r="HY1283"/>
      <c r="HZ1283"/>
      <c r="IA1283"/>
      <c r="IB1283"/>
      <c r="IC1283"/>
      <c r="ID1283"/>
      <c r="IE1283"/>
      <c r="IF1283"/>
      <c r="IG1283"/>
      <c r="IH1283"/>
      <c r="II1283"/>
      <c r="IJ1283"/>
      <c r="IK1283"/>
      <c r="IL1283"/>
      <c r="IM1283"/>
      <c r="IN1283"/>
      <c r="IO1283"/>
      <c r="IP1283"/>
      <c r="IQ1283"/>
      <c r="IR1283"/>
      <c r="IS1283"/>
      <c r="IT1283"/>
      <c r="IU1283"/>
      <c r="IV1283"/>
      <c r="IW1283"/>
      <c r="IX1283"/>
      <c r="IY1283"/>
      <c r="IZ1283"/>
      <c r="JA1283"/>
      <c r="JB1283"/>
      <c r="JC1283"/>
      <c r="JD1283"/>
      <c r="JE1283"/>
      <c r="JF1283"/>
      <c r="JG1283"/>
      <c r="JH1283"/>
      <c r="JI1283"/>
      <c r="JJ1283"/>
      <c r="JK1283"/>
      <c r="JL1283"/>
      <c r="JM1283"/>
      <c r="JN1283"/>
      <c r="JO1283"/>
      <c r="JP1283"/>
      <c r="JQ1283"/>
      <c r="JR1283"/>
      <c r="JS1283"/>
      <c r="JT1283"/>
      <c r="JU1283"/>
      <c r="JV1283"/>
      <c r="JW1283"/>
      <c r="JX1283"/>
      <c r="JY1283"/>
      <c r="JZ1283"/>
      <c r="KA1283"/>
      <c r="KB1283"/>
      <c r="KC1283"/>
      <c r="KD1283"/>
      <c r="KE1283"/>
      <c r="KF1283"/>
      <c r="KG1283"/>
      <c r="KH1283"/>
      <c r="KI1283"/>
      <c r="KJ1283"/>
      <c r="KK1283"/>
      <c r="KL1283"/>
      <c r="KM1283"/>
      <c r="KN1283"/>
      <c r="KO1283"/>
      <c r="KP1283"/>
      <c r="KQ1283"/>
      <c r="KR1283"/>
      <c r="KS1283"/>
      <c r="KT1283"/>
      <c r="KU1283"/>
      <c r="KV1283"/>
      <c r="KW1283"/>
      <c r="KX1283"/>
      <c r="KY1283"/>
      <c r="KZ1283"/>
      <c r="LA1283"/>
      <c r="LB1283"/>
      <c r="LC1283"/>
      <c r="LD1283"/>
      <c r="LE1283"/>
      <c r="LF1283"/>
      <c r="LG1283"/>
      <c r="LH1283"/>
      <c r="LI1283"/>
      <c r="LJ1283"/>
      <c r="LK1283"/>
      <c r="LL1283"/>
      <c r="LM1283"/>
      <c r="LN1283"/>
      <c r="LO1283"/>
      <c r="LP1283"/>
      <c r="LQ1283"/>
      <c r="LR1283"/>
      <c r="LS1283"/>
      <c r="LT1283"/>
      <c r="LU1283"/>
      <c r="LV1283"/>
      <c r="LW1283"/>
      <c r="LX1283"/>
      <c r="LY1283"/>
      <c r="LZ1283"/>
      <c r="MA1283"/>
    </row>
    <row r="1284" spans="4:339" x14ac:dyDescent="0.25"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  <c r="GJ1284"/>
      <c r="GK1284"/>
      <c r="GL1284"/>
      <c r="GM1284"/>
      <c r="GN1284"/>
      <c r="GO1284"/>
      <c r="GP1284"/>
      <c r="GQ1284"/>
      <c r="GR1284"/>
      <c r="GS1284"/>
      <c r="GT1284"/>
      <c r="GU1284"/>
      <c r="GV1284"/>
      <c r="GW1284"/>
      <c r="GX1284"/>
      <c r="GY1284"/>
      <c r="GZ1284"/>
      <c r="HA1284"/>
      <c r="HB1284"/>
      <c r="HC1284"/>
      <c r="HD1284"/>
      <c r="HE1284"/>
      <c r="HF1284"/>
      <c r="HG1284"/>
      <c r="HH1284"/>
      <c r="HI1284"/>
      <c r="HJ1284"/>
      <c r="HK1284"/>
      <c r="HL1284"/>
      <c r="HM1284"/>
      <c r="HN1284"/>
      <c r="HO1284"/>
      <c r="HP1284"/>
      <c r="HQ1284"/>
      <c r="HR1284"/>
      <c r="HS1284"/>
      <c r="HT1284"/>
      <c r="HU1284"/>
      <c r="HV1284"/>
      <c r="HW1284"/>
      <c r="HX1284"/>
      <c r="HY1284"/>
      <c r="HZ1284"/>
      <c r="IA1284"/>
      <c r="IB1284"/>
      <c r="IC1284"/>
      <c r="ID1284"/>
      <c r="IE1284"/>
      <c r="IF1284"/>
      <c r="IG1284"/>
      <c r="IH1284"/>
      <c r="II1284"/>
      <c r="IJ1284"/>
      <c r="IK1284"/>
      <c r="IL1284"/>
      <c r="IM1284"/>
      <c r="IN1284"/>
      <c r="IO1284"/>
      <c r="IP1284"/>
      <c r="IQ1284"/>
      <c r="IR1284"/>
      <c r="IS1284"/>
      <c r="IT1284"/>
      <c r="IU1284"/>
      <c r="IV1284"/>
      <c r="IW1284"/>
      <c r="IX1284"/>
      <c r="IY1284"/>
      <c r="IZ1284"/>
      <c r="JA1284"/>
      <c r="JB1284"/>
      <c r="JC1284"/>
      <c r="JD1284"/>
      <c r="JE1284"/>
      <c r="JF1284"/>
      <c r="JG1284"/>
      <c r="JH1284"/>
      <c r="JI1284"/>
      <c r="JJ1284"/>
      <c r="JK1284"/>
      <c r="JL1284"/>
      <c r="JM1284"/>
      <c r="JN1284"/>
      <c r="JO1284"/>
      <c r="JP1284"/>
      <c r="JQ1284"/>
      <c r="JR1284"/>
      <c r="JS1284"/>
      <c r="JT1284"/>
      <c r="JU1284"/>
      <c r="JV1284"/>
      <c r="JW1284"/>
      <c r="JX1284"/>
      <c r="JY1284"/>
      <c r="JZ1284"/>
      <c r="KA1284"/>
      <c r="KB1284"/>
      <c r="KC1284"/>
      <c r="KD1284"/>
      <c r="KE1284"/>
      <c r="KF1284"/>
      <c r="KG1284"/>
      <c r="KH1284"/>
      <c r="KI1284"/>
      <c r="KJ1284"/>
      <c r="KK1284"/>
      <c r="KL1284"/>
      <c r="KM1284"/>
      <c r="KN1284"/>
      <c r="KO1284"/>
      <c r="KP1284"/>
      <c r="KQ1284"/>
      <c r="KR1284"/>
      <c r="KS1284"/>
      <c r="KT1284"/>
      <c r="KU1284"/>
      <c r="KV1284"/>
      <c r="KW1284"/>
      <c r="KX1284"/>
      <c r="KY1284"/>
      <c r="KZ1284"/>
      <c r="LA1284"/>
      <c r="LB1284"/>
      <c r="LC1284"/>
      <c r="LD1284"/>
      <c r="LE1284"/>
      <c r="LF1284"/>
      <c r="LG1284"/>
      <c r="LH1284"/>
      <c r="LI1284"/>
      <c r="LJ1284"/>
      <c r="LK1284"/>
      <c r="LL1284"/>
      <c r="LM1284"/>
      <c r="LN1284"/>
      <c r="LO1284"/>
      <c r="LP1284"/>
      <c r="LQ1284"/>
      <c r="LR1284"/>
      <c r="LS1284"/>
      <c r="LT1284"/>
      <c r="LU1284"/>
      <c r="LV1284"/>
      <c r="LW1284"/>
      <c r="LX1284"/>
      <c r="LY1284"/>
      <c r="LZ1284"/>
      <c r="MA1284"/>
    </row>
    <row r="1285" spans="4:339" x14ac:dyDescent="0.25"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  <c r="GJ1285"/>
      <c r="GK1285"/>
      <c r="GL1285"/>
      <c r="GM1285"/>
      <c r="GN1285"/>
      <c r="GO1285"/>
      <c r="GP1285"/>
      <c r="GQ1285"/>
      <c r="GR1285"/>
      <c r="GS1285"/>
      <c r="GT1285"/>
      <c r="GU1285"/>
      <c r="GV1285"/>
      <c r="GW1285"/>
      <c r="GX1285"/>
      <c r="GY1285"/>
      <c r="GZ1285"/>
      <c r="HA1285"/>
      <c r="HB1285"/>
      <c r="HC1285"/>
      <c r="HD1285"/>
      <c r="HE1285"/>
      <c r="HF1285"/>
      <c r="HG1285"/>
      <c r="HH1285"/>
      <c r="HI1285"/>
      <c r="HJ1285"/>
      <c r="HK1285"/>
      <c r="HL1285"/>
      <c r="HM1285"/>
      <c r="HN1285"/>
      <c r="HO1285"/>
      <c r="HP1285"/>
      <c r="HQ1285"/>
      <c r="HR1285"/>
      <c r="HS1285"/>
      <c r="HT1285"/>
      <c r="HU1285"/>
      <c r="HV1285"/>
      <c r="HW1285"/>
      <c r="HX1285"/>
      <c r="HY1285"/>
      <c r="HZ1285"/>
      <c r="IA1285"/>
      <c r="IB1285"/>
      <c r="IC1285"/>
      <c r="ID1285"/>
      <c r="IE1285"/>
      <c r="IF1285"/>
      <c r="IG1285"/>
      <c r="IH1285"/>
      <c r="II1285"/>
      <c r="IJ1285"/>
      <c r="IK1285"/>
      <c r="IL1285"/>
      <c r="IM1285"/>
      <c r="IN1285"/>
      <c r="IO1285"/>
      <c r="IP1285"/>
      <c r="IQ1285"/>
      <c r="IR1285"/>
      <c r="IS1285"/>
      <c r="IT1285"/>
      <c r="IU1285"/>
      <c r="IV1285"/>
      <c r="IW1285"/>
      <c r="IX1285"/>
      <c r="IY1285"/>
      <c r="IZ1285"/>
      <c r="JA1285"/>
      <c r="JB1285"/>
      <c r="JC1285"/>
      <c r="JD1285"/>
      <c r="JE1285"/>
      <c r="JF1285"/>
      <c r="JG1285"/>
      <c r="JH1285"/>
      <c r="JI1285"/>
      <c r="JJ1285"/>
      <c r="JK1285"/>
      <c r="JL1285"/>
      <c r="JM1285"/>
      <c r="JN1285"/>
      <c r="JO1285"/>
      <c r="JP1285"/>
      <c r="JQ1285"/>
      <c r="JR1285"/>
      <c r="JS1285"/>
      <c r="JT1285"/>
      <c r="JU1285"/>
      <c r="JV1285"/>
      <c r="JW1285"/>
      <c r="JX1285"/>
      <c r="JY1285"/>
      <c r="JZ1285"/>
      <c r="KA1285"/>
      <c r="KB1285"/>
      <c r="KC1285"/>
      <c r="KD1285"/>
      <c r="KE1285"/>
      <c r="KF1285"/>
      <c r="KG1285"/>
      <c r="KH1285"/>
      <c r="KI1285"/>
      <c r="KJ1285"/>
      <c r="KK1285"/>
      <c r="KL1285"/>
      <c r="KM1285"/>
      <c r="KN1285"/>
      <c r="KO1285"/>
      <c r="KP1285"/>
      <c r="KQ1285"/>
      <c r="KR1285"/>
      <c r="KS1285"/>
      <c r="KT1285"/>
      <c r="KU1285"/>
      <c r="KV1285"/>
      <c r="KW1285"/>
      <c r="KX1285"/>
      <c r="KY1285"/>
      <c r="KZ1285"/>
      <c r="LA1285"/>
      <c r="LB1285"/>
      <c r="LC1285"/>
      <c r="LD1285"/>
      <c r="LE1285"/>
      <c r="LF1285"/>
      <c r="LG1285"/>
      <c r="LH1285"/>
      <c r="LI1285"/>
      <c r="LJ1285"/>
      <c r="LK1285"/>
      <c r="LL1285"/>
      <c r="LM1285"/>
      <c r="LN1285"/>
      <c r="LO1285"/>
      <c r="LP1285"/>
      <c r="LQ1285"/>
      <c r="LR1285"/>
      <c r="LS1285"/>
      <c r="LT1285"/>
      <c r="LU1285"/>
      <c r="LV1285"/>
      <c r="LW1285"/>
      <c r="LX1285"/>
      <c r="LY1285"/>
      <c r="LZ1285"/>
      <c r="MA1285"/>
    </row>
    <row r="1286" spans="4:339" x14ac:dyDescent="0.25"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  <c r="GJ1286"/>
      <c r="GK1286"/>
      <c r="GL1286"/>
      <c r="GM1286"/>
      <c r="GN1286"/>
      <c r="GO1286"/>
      <c r="GP1286"/>
      <c r="GQ1286"/>
      <c r="GR1286"/>
      <c r="GS1286"/>
      <c r="GT1286"/>
      <c r="GU1286"/>
      <c r="GV1286"/>
      <c r="GW1286"/>
      <c r="GX1286"/>
      <c r="GY1286"/>
      <c r="GZ1286"/>
      <c r="HA1286"/>
      <c r="HB1286"/>
      <c r="HC1286"/>
      <c r="HD1286"/>
      <c r="HE1286"/>
      <c r="HF1286"/>
      <c r="HG1286"/>
      <c r="HH1286"/>
      <c r="HI1286"/>
      <c r="HJ1286"/>
      <c r="HK1286"/>
      <c r="HL1286"/>
      <c r="HM1286"/>
      <c r="HN1286"/>
      <c r="HO1286"/>
      <c r="HP1286"/>
      <c r="HQ1286"/>
      <c r="HR1286"/>
      <c r="HS1286"/>
      <c r="HT1286"/>
      <c r="HU1286"/>
      <c r="HV1286"/>
      <c r="HW1286"/>
      <c r="HX1286"/>
      <c r="HY1286"/>
      <c r="HZ1286"/>
      <c r="IA1286"/>
      <c r="IB1286"/>
      <c r="IC1286"/>
      <c r="ID1286"/>
      <c r="IE1286"/>
      <c r="IF1286"/>
      <c r="IG1286"/>
      <c r="IH1286"/>
      <c r="II1286"/>
      <c r="IJ1286"/>
      <c r="IK1286"/>
      <c r="IL1286"/>
      <c r="IM1286"/>
      <c r="IN1286"/>
      <c r="IO1286"/>
      <c r="IP1286"/>
      <c r="IQ1286"/>
      <c r="IR1286"/>
      <c r="IS1286"/>
      <c r="IT1286"/>
      <c r="IU1286"/>
      <c r="IV1286"/>
      <c r="IW1286"/>
      <c r="IX1286"/>
      <c r="IY1286"/>
      <c r="IZ1286"/>
      <c r="JA1286"/>
      <c r="JB1286"/>
      <c r="JC1286"/>
      <c r="JD1286"/>
      <c r="JE1286"/>
      <c r="JF1286"/>
      <c r="JG1286"/>
      <c r="JH1286"/>
      <c r="JI1286"/>
      <c r="JJ1286"/>
      <c r="JK1286"/>
      <c r="JL1286"/>
      <c r="JM1286"/>
      <c r="JN1286"/>
      <c r="JO1286"/>
      <c r="JP1286"/>
      <c r="JQ1286"/>
      <c r="JR1286"/>
      <c r="JS1286"/>
      <c r="JT1286"/>
      <c r="JU1286"/>
      <c r="JV1286"/>
      <c r="JW1286"/>
      <c r="JX1286"/>
      <c r="JY1286"/>
      <c r="JZ1286"/>
      <c r="KA1286"/>
      <c r="KB1286"/>
      <c r="KC1286"/>
      <c r="KD1286"/>
      <c r="KE1286"/>
      <c r="KF1286"/>
      <c r="KG1286"/>
      <c r="KH1286"/>
      <c r="KI1286"/>
      <c r="KJ1286"/>
      <c r="KK1286"/>
      <c r="KL1286"/>
      <c r="KM1286"/>
      <c r="KN1286"/>
      <c r="KO1286"/>
      <c r="KP1286"/>
      <c r="KQ1286"/>
      <c r="KR1286"/>
      <c r="KS1286"/>
      <c r="KT1286"/>
      <c r="KU1286"/>
      <c r="KV1286"/>
      <c r="KW1286"/>
      <c r="KX1286"/>
      <c r="KY1286"/>
      <c r="KZ1286"/>
      <c r="LA1286"/>
      <c r="LB1286"/>
      <c r="LC1286"/>
      <c r="LD1286"/>
      <c r="LE1286"/>
      <c r="LF1286"/>
      <c r="LG1286"/>
      <c r="LH1286"/>
      <c r="LI1286"/>
      <c r="LJ1286"/>
      <c r="LK1286"/>
      <c r="LL1286"/>
      <c r="LM1286"/>
      <c r="LN1286"/>
      <c r="LO1286"/>
      <c r="LP1286"/>
      <c r="LQ1286"/>
      <c r="LR1286"/>
      <c r="LS1286"/>
      <c r="LT1286"/>
      <c r="LU1286"/>
      <c r="LV1286"/>
      <c r="LW1286"/>
      <c r="LX1286"/>
      <c r="LY1286"/>
      <c r="LZ1286"/>
      <c r="MA1286"/>
    </row>
    <row r="1287" spans="4:339" x14ac:dyDescent="0.25"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  <c r="GJ1287"/>
      <c r="GK1287"/>
      <c r="GL1287"/>
      <c r="GM1287"/>
      <c r="GN1287"/>
      <c r="GO1287"/>
      <c r="GP1287"/>
      <c r="GQ1287"/>
      <c r="GR1287"/>
      <c r="GS1287"/>
      <c r="GT1287"/>
      <c r="GU1287"/>
      <c r="GV1287"/>
      <c r="GW1287"/>
      <c r="GX1287"/>
      <c r="GY1287"/>
      <c r="GZ1287"/>
      <c r="HA1287"/>
      <c r="HB1287"/>
      <c r="HC1287"/>
      <c r="HD1287"/>
      <c r="HE1287"/>
      <c r="HF1287"/>
      <c r="HG1287"/>
      <c r="HH1287"/>
      <c r="HI1287"/>
      <c r="HJ1287"/>
      <c r="HK1287"/>
      <c r="HL1287"/>
      <c r="HM1287"/>
      <c r="HN1287"/>
      <c r="HO1287"/>
      <c r="HP1287"/>
      <c r="HQ1287"/>
      <c r="HR1287"/>
      <c r="HS1287"/>
      <c r="HT1287"/>
      <c r="HU1287"/>
      <c r="HV1287"/>
      <c r="HW1287"/>
      <c r="HX1287"/>
      <c r="HY1287"/>
      <c r="HZ1287"/>
      <c r="IA1287"/>
      <c r="IB1287"/>
      <c r="IC1287"/>
      <c r="ID1287"/>
      <c r="IE1287"/>
      <c r="IF1287"/>
      <c r="IG1287"/>
      <c r="IH1287"/>
      <c r="II1287"/>
      <c r="IJ1287"/>
      <c r="IK1287"/>
      <c r="IL1287"/>
      <c r="IM1287"/>
      <c r="IN1287"/>
      <c r="IO1287"/>
      <c r="IP1287"/>
      <c r="IQ1287"/>
      <c r="IR1287"/>
      <c r="IS1287"/>
      <c r="IT1287"/>
      <c r="IU1287"/>
      <c r="IV1287"/>
      <c r="IW1287"/>
      <c r="IX1287"/>
      <c r="IY1287"/>
      <c r="IZ1287"/>
      <c r="JA1287"/>
      <c r="JB1287"/>
      <c r="JC1287"/>
      <c r="JD1287"/>
      <c r="JE1287"/>
      <c r="JF1287"/>
      <c r="JG1287"/>
      <c r="JH1287"/>
      <c r="JI1287"/>
      <c r="JJ1287"/>
      <c r="JK1287"/>
      <c r="JL1287"/>
      <c r="JM1287"/>
      <c r="JN1287"/>
      <c r="JO1287"/>
      <c r="JP1287"/>
      <c r="JQ1287"/>
      <c r="JR1287"/>
      <c r="JS1287"/>
      <c r="JT1287"/>
      <c r="JU1287"/>
      <c r="JV1287"/>
      <c r="JW1287"/>
      <c r="JX1287"/>
      <c r="JY1287"/>
      <c r="JZ1287"/>
      <c r="KA1287"/>
      <c r="KB1287"/>
      <c r="KC1287"/>
      <c r="KD1287"/>
      <c r="KE1287"/>
      <c r="KF1287"/>
      <c r="KG1287"/>
      <c r="KH1287"/>
      <c r="KI1287"/>
      <c r="KJ1287"/>
      <c r="KK1287"/>
      <c r="KL1287"/>
      <c r="KM1287"/>
      <c r="KN1287"/>
      <c r="KO1287"/>
      <c r="KP1287"/>
      <c r="KQ1287"/>
      <c r="KR1287"/>
      <c r="KS1287"/>
      <c r="KT1287"/>
      <c r="KU1287"/>
      <c r="KV1287"/>
      <c r="KW1287"/>
      <c r="KX1287"/>
      <c r="KY1287"/>
      <c r="KZ1287"/>
      <c r="LA1287"/>
      <c r="LB1287"/>
      <c r="LC1287"/>
      <c r="LD1287"/>
      <c r="LE1287"/>
      <c r="LF1287"/>
      <c r="LG1287"/>
      <c r="LH1287"/>
      <c r="LI1287"/>
      <c r="LJ1287"/>
      <c r="LK1287"/>
      <c r="LL1287"/>
      <c r="LM1287"/>
      <c r="LN1287"/>
      <c r="LO1287"/>
      <c r="LP1287"/>
      <c r="LQ1287"/>
      <c r="LR1287"/>
      <c r="LS1287"/>
      <c r="LT1287"/>
      <c r="LU1287"/>
      <c r="LV1287"/>
      <c r="LW1287"/>
      <c r="LX1287"/>
      <c r="LY1287"/>
      <c r="LZ1287"/>
      <c r="MA1287"/>
    </row>
    <row r="1288" spans="4:339" x14ac:dyDescent="0.25"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  <c r="GJ1288"/>
      <c r="GK1288"/>
      <c r="GL1288"/>
      <c r="GM1288"/>
      <c r="GN1288"/>
      <c r="GO1288"/>
      <c r="GP1288"/>
      <c r="GQ1288"/>
      <c r="GR1288"/>
      <c r="GS1288"/>
      <c r="GT1288"/>
      <c r="GU1288"/>
      <c r="GV1288"/>
      <c r="GW1288"/>
      <c r="GX1288"/>
      <c r="GY1288"/>
      <c r="GZ1288"/>
      <c r="HA1288"/>
      <c r="HB1288"/>
      <c r="HC1288"/>
      <c r="HD1288"/>
      <c r="HE1288"/>
      <c r="HF1288"/>
      <c r="HG1288"/>
      <c r="HH1288"/>
      <c r="HI1288"/>
      <c r="HJ1288"/>
      <c r="HK1288"/>
      <c r="HL1288"/>
      <c r="HM1288"/>
      <c r="HN1288"/>
      <c r="HO1288"/>
      <c r="HP1288"/>
      <c r="HQ1288"/>
      <c r="HR1288"/>
      <c r="HS1288"/>
      <c r="HT1288"/>
      <c r="HU1288"/>
      <c r="HV1288"/>
      <c r="HW1288"/>
      <c r="HX1288"/>
      <c r="HY1288"/>
      <c r="HZ1288"/>
      <c r="IA1288"/>
      <c r="IB1288"/>
      <c r="IC1288"/>
      <c r="ID1288"/>
      <c r="IE1288"/>
      <c r="IF1288"/>
      <c r="IG1288"/>
      <c r="IH1288"/>
      <c r="II1288"/>
      <c r="IJ1288"/>
      <c r="IK1288"/>
      <c r="IL1288"/>
      <c r="IM1288"/>
      <c r="IN1288"/>
      <c r="IO1288"/>
      <c r="IP1288"/>
      <c r="IQ1288"/>
      <c r="IR1288"/>
      <c r="IS1288"/>
      <c r="IT1288"/>
      <c r="IU1288"/>
      <c r="IV1288"/>
      <c r="IW1288"/>
      <c r="IX1288"/>
      <c r="IY1288"/>
      <c r="IZ1288"/>
      <c r="JA1288"/>
      <c r="JB1288"/>
      <c r="JC1288"/>
      <c r="JD1288"/>
      <c r="JE1288"/>
      <c r="JF1288"/>
      <c r="JG1288"/>
      <c r="JH1288"/>
      <c r="JI1288"/>
      <c r="JJ1288"/>
      <c r="JK1288"/>
      <c r="JL1288"/>
      <c r="JM1288"/>
      <c r="JN1288"/>
      <c r="JO1288"/>
      <c r="JP1288"/>
      <c r="JQ1288"/>
      <c r="JR1288"/>
      <c r="JS1288"/>
      <c r="JT1288"/>
      <c r="JU1288"/>
      <c r="JV1288"/>
      <c r="JW1288"/>
      <c r="JX1288"/>
      <c r="JY1288"/>
      <c r="JZ1288"/>
      <c r="KA1288"/>
      <c r="KB1288"/>
      <c r="KC1288"/>
      <c r="KD1288"/>
      <c r="KE1288"/>
      <c r="KF1288"/>
      <c r="KG1288"/>
      <c r="KH1288"/>
      <c r="KI1288"/>
      <c r="KJ1288"/>
      <c r="KK1288"/>
      <c r="KL1288"/>
      <c r="KM1288"/>
      <c r="KN1288"/>
      <c r="KO1288"/>
      <c r="KP1288"/>
      <c r="KQ1288"/>
      <c r="KR1288"/>
      <c r="KS1288"/>
      <c r="KT1288"/>
      <c r="KU1288"/>
      <c r="KV1288"/>
      <c r="KW1288"/>
      <c r="KX1288"/>
      <c r="KY1288"/>
      <c r="KZ1288"/>
      <c r="LA1288"/>
      <c r="LB1288"/>
      <c r="LC1288"/>
      <c r="LD1288"/>
      <c r="LE1288"/>
      <c r="LF1288"/>
      <c r="LG1288"/>
      <c r="LH1288"/>
      <c r="LI1288"/>
      <c r="LJ1288"/>
      <c r="LK1288"/>
      <c r="LL1288"/>
      <c r="LM1288"/>
      <c r="LN1288"/>
      <c r="LO1288"/>
      <c r="LP1288"/>
      <c r="LQ1288"/>
      <c r="LR1288"/>
      <c r="LS1288"/>
      <c r="LT1288"/>
      <c r="LU1288"/>
      <c r="LV1288"/>
      <c r="LW1288"/>
      <c r="LX1288"/>
      <c r="LY1288"/>
      <c r="LZ1288"/>
      <c r="MA1288"/>
    </row>
    <row r="1289" spans="4:339" x14ac:dyDescent="0.25"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  <c r="GJ1289"/>
      <c r="GK1289"/>
      <c r="GL1289"/>
      <c r="GM1289"/>
      <c r="GN1289"/>
      <c r="GO1289"/>
      <c r="GP1289"/>
      <c r="GQ1289"/>
      <c r="GR1289"/>
      <c r="GS1289"/>
      <c r="GT1289"/>
      <c r="GU1289"/>
      <c r="GV1289"/>
      <c r="GW1289"/>
      <c r="GX1289"/>
      <c r="GY1289"/>
      <c r="GZ1289"/>
      <c r="HA1289"/>
      <c r="HB1289"/>
      <c r="HC1289"/>
      <c r="HD1289"/>
      <c r="HE1289"/>
      <c r="HF1289"/>
      <c r="HG1289"/>
      <c r="HH1289"/>
      <c r="HI1289"/>
      <c r="HJ1289"/>
      <c r="HK1289"/>
      <c r="HL1289"/>
      <c r="HM1289"/>
      <c r="HN1289"/>
      <c r="HO1289"/>
      <c r="HP1289"/>
      <c r="HQ1289"/>
      <c r="HR1289"/>
      <c r="HS1289"/>
      <c r="HT1289"/>
      <c r="HU1289"/>
      <c r="HV1289"/>
      <c r="HW1289"/>
      <c r="HX1289"/>
      <c r="HY1289"/>
      <c r="HZ1289"/>
      <c r="IA1289"/>
      <c r="IB1289"/>
      <c r="IC1289"/>
      <c r="ID1289"/>
      <c r="IE1289"/>
      <c r="IF1289"/>
      <c r="IG1289"/>
      <c r="IH1289"/>
      <c r="II1289"/>
      <c r="IJ1289"/>
      <c r="IK1289"/>
      <c r="IL1289"/>
      <c r="IM1289"/>
      <c r="IN1289"/>
      <c r="IO1289"/>
      <c r="IP1289"/>
      <c r="IQ1289"/>
      <c r="IR1289"/>
      <c r="IS1289"/>
      <c r="IT1289"/>
      <c r="IU1289"/>
      <c r="IV1289"/>
      <c r="IW1289"/>
      <c r="IX1289"/>
      <c r="IY1289"/>
      <c r="IZ1289"/>
      <c r="JA1289"/>
      <c r="JB1289"/>
      <c r="JC1289"/>
      <c r="JD1289"/>
      <c r="JE1289"/>
      <c r="JF1289"/>
      <c r="JG1289"/>
      <c r="JH1289"/>
      <c r="JI1289"/>
      <c r="JJ1289"/>
      <c r="JK1289"/>
      <c r="JL1289"/>
      <c r="JM1289"/>
      <c r="JN1289"/>
      <c r="JO1289"/>
      <c r="JP1289"/>
      <c r="JQ1289"/>
      <c r="JR1289"/>
      <c r="JS1289"/>
      <c r="JT1289"/>
      <c r="JU1289"/>
      <c r="JV1289"/>
      <c r="JW1289"/>
      <c r="JX1289"/>
      <c r="JY1289"/>
      <c r="JZ1289"/>
      <c r="KA1289"/>
      <c r="KB1289"/>
      <c r="KC1289"/>
      <c r="KD1289"/>
      <c r="KE1289"/>
      <c r="KF1289"/>
      <c r="KG1289"/>
      <c r="KH1289"/>
      <c r="KI1289"/>
      <c r="KJ1289"/>
      <c r="KK1289"/>
      <c r="KL1289"/>
      <c r="KM1289"/>
      <c r="KN1289"/>
      <c r="KO1289"/>
      <c r="KP1289"/>
      <c r="KQ1289"/>
      <c r="KR1289"/>
      <c r="KS1289"/>
      <c r="KT1289"/>
      <c r="KU1289"/>
      <c r="KV1289"/>
      <c r="KW1289"/>
      <c r="KX1289"/>
      <c r="KY1289"/>
      <c r="KZ1289"/>
      <c r="LA1289"/>
      <c r="LB1289"/>
      <c r="LC1289"/>
      <c r="LD1289"/>
      <c r="LE1289"/>
      <c r="LF1289"/>
      <c r="LG1289"/>
      <c r="LH1289"/>
      <c r="LI1289"/>
      <c r="LJ1289"/>
      <c r="LK1289"/>
      <c r="LL1289"/>
      <c r="LM1289"/>
      <c r="LN1289"/>
      <c r="LO1289"/>
      <c r="LP1289"/>
      <c r="LQ1289"/>
      <c r="LR1289"/>
      <c r="LS1289"/>
      <c r="LT1289"/>
      <c r="LU1289"/>
      <c r="LV1289"/>
      <c r="LW1289"/>
      <c r="LX1289"/>
      <c r="LY1289"/>
      <c r="LZ1289"/>
      <c r="MA1289"/>
    </row>
    <row r="1290" spans="4:339" x14ac:dyDescent="0.25"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  <c r="GJ1290"/>
      <c r="GK1290"/>
      <c r="GL1290"/>
      <c r="GM1290"/>
      <c r="GN1290"/>
      <c r="GO1290"/>
      <c r="GP1290"/>
      <c r="GQ1290"/>
      <c r="GR1290"/>
      <c r="GS1290"/>
      <c r="GT1290"/>
      <c r="GU1290"/>
      <c r="GV1290"/>
      <c r="GW1290"/>
      <c r="GX1290"/>
      <c r="GY1290"/>
      <c r="GZ1290"/>
      <c r="HA1290"/>
      <c r="HB1290"/>
      <c r="HC1290"/>
      <c r="HD1290"/>
      <c r="HE1290"/>
      <c r="HF1290"/>
      <c r="HG1290"/>
      <c r="HH1290"/>
      <c r="HI1290"/>
      <c r="HJ1290"/>
      <c r="HK1290"/>
      <c r="HL1290"/>
      <c r="HM1290"/>
      <c r="HN1290"/>
      <c r="HO1290"/>
      <c r="HP1290"/>
      <c r="HQ1290"/>
      <c r="HR1290"/>
      <c r="HS1290"/>
      <c r="HT1290"/>
      <c r="HU1290"/>
      <c r="HV1290"/>
      <c r="HW1290"/>
      <c r="HX1290"/>
      <c r="HY1290"/>
      <c r="HZ1290"/>
      <c r="IA1290"/>
      <c r="IB1290"/>
      <c r="IC1290"/>
      <c r="ID1290"/>
      <c r="IE1290"/>
      <c r="IF1290"/>
      <c r="IG1290"/>
      <c r="IH1290"/>
      <c r="II1290"/>
      <c r="IJ1290"/>
      <c r="IK1290"/>
      <c r="IL1290"/>
      <c r="IM1290"/>
      <c r="IN1290"/>
      <c r="IO1290"/>
      <c r="IP1290"/>
      <c r="IQ1290"/>
      <c r="IR1290"/>
      <c r="IS1290"/>
      <c r="IT1290"/>
      <c r="IU1290"/>
      <c r="IV1290"/>
      <c r="IW1290"/>
      <c r="IX1290"/>
      <c r="IY1290"/>
      <c r="IZ1290"/>
      <c r="JA1290"/>
      <c r="JB1290"/>
      <c r="JC1290"/>
      <c r="JD1290"/>
      <c r="JE1290"/>
      <c r="JF1290"/>
      <c r="JG1290"/>
      <c r="JH1290"/>
      <c r="JI1290"/>
      <c r="JJ1290"/>
      <c r="JK1290"/>
      <c r="JL1290"/>
      <c r="JM1290"/>
      <c r="JN1290"/>
      <c r="JO1290"/>
      <c r="JP1290"/>
      <c r="JQ1290"/>
      <c r="JR1290"/>
      <c r="JS1290"/>
      <c r="JT1290"/>
      <c r="JU1290"/>
      <c r="JV1290"/>
      <c r="JW1290"/>
      <c r="JX1290"/>
      <c r="JY1290"/>
      <c r="JZ1290"/>
      <c r="KA1290"/>
      <c r="KB1290"/>
      <c r="KC1290"/>
      <c r="KD1290"/>
      <c r="KE1290"/>
      <c r="KF1290"/>
      <c r="KG1290"/>
      <c r="KH1290"/>
      <c r="KI1290"/>
      <c r="KJ1290"/>
      <c r="KK1290"/>
      <c r="KL1290"/>
      <c r="KM1290"/>
      <c r="KN1290"/>
      <c r="KO1290"/>
      <c r="KP1290"/>
      <c r="KQ1290"/>
      <c r="KR1290"/>
      <c r="KS1290"/>
      <c r="KT1290"/>
      <c r="KU1290"/>
      <c r="KV1290"/>
      <c r="KW1290"/>
      <c r="KX1290"/>
      <c r="KY1290"/>
      <c r="KZ1290"/>
      <c r="LA1290"/>
      <c r="LB1290"/>
      <c r="LC1290"/>
      <c r="LD1290"/>
      <c r="LE1290"/>
      <c r="LF1290"/>
      <c r="LG1290"/>
      <c r="LH1290"/>
      <c r="LI1290"/>
      <c r="LJ1290"/>
      <c r="LK1290"/>
      <c r="LL1290"/>
      <c r="LM1290"/>
      <c r="LN1290"/>
      <c r="LO1290"/>
      <c r="LP1290"/>
      <c r="LQ1290"/>
      <c r="LR1290"/>
      <c r="LS1290"/>
      <c r="LT1290"/>
      <c r="LU1290"/>
      <c r="LV1290"/>
      <c r="LW1290"/>
      <c r="LX1290"/>
      <c r="LY1290"/>
      <c r="LZ1290"/>
      <c r="MA1290"/>
    </row>
    <row r="1291" spans="4:339" x14ac:dyDescent="0.25"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  <c r="GJ1291"/>
      <c r="GK1291"/>
      <c r="GL1291"/>
      <c r="GM1291"/>
      <c r="GN1291"/>
      <c r="GO1291"/>
      <c r="GP1291"/>
      <c r="GQ1291"/>
      <c r="GR1291"/>
      <c r="GS1291"/>
      <c r="GT1291"/>
      <c r="GU1291"/>
      <c r="GV1291"/>
      <c r="GW1291"/>
      <c r="GX1291"/>
      <c r="GY1291"/>
      <c r="GZ1291"/>
      <c r="HA1291"/>
      <c r="HB1291"/>
      <c r="HC1291"/>
      <c r="HD1291"/>
      <c r="HE1291"/>
      <c r="HF1291"/>
      <c r="HG1291"/>
      <c r="HH1291"/>
      <c r="HI1291"/>
      <c r="HJ1291"/>
      <c r="HK1291"/>
      <c r="HL1291"/>
      <c r="HM1291"/>
      <c r="HN1291"/>
      <c r="HO1291"/>
      <c r="HP1291"/>
      <c r="HQ1291"/>
      <c r="HR1291"/>
      <c r="HS1291"/>
      <c r="HT1291"/>
      <c r="HU1291"/>
      <c r="HV1291"/>
      <c r="HW1291"/>
      <c r="HX1291"/>
      <c r="HY1291"/>
      <c r="HZ1291"/>
      <c r="IA1291"/>
      <c r="IB1291"/>
      <c r="IC1291"/>
      <c r="ID1291"/>
      <c r="IE1291"/>
      <c r="IF1291"/>
      <c r="IG1291"/>
      <c r="IH1291"/>
      <c r="II1291"/>
      <c r="IJ1291"/>
      <c r="IK1291"/>
      <c r="IL1291"/>
      <c r="IM1291"/>
      <c r="IN1291"/>
      <c r="IO1291"/>
      <c r="IP1291"/>
      <c r="IQ1291"/>
      <c r="IR1291"/>
      <c r="IS1291"/>
      <c r="IT1291"/>
      <c r="IU1291"/>
      <c r="IV1291"/>
      <c r="IW1291"/>
      <c r="IX1291"/>
      <c r="IY1291"/>
      <c r="IZ1291"/>
      <c r="JA1291"/>
      <c r="JB1291"/>
      <c r="JC1291"/>
      <c r="JD1291"/>
      <c r="JE1291"/>
      <c r="JF1291"/>
      <c r="JG1291"/>
      <c r="JH1291"/>
      <c r="JI1291"/>
      <c r="JJ1291"/>
      <c r="JK1291"/>
      <c r="JL1291"/>
      <c r="JM1291"/>
      <c r="JN1291"/>
      <c r="JO1291"/>
      <c r="JP1291"/>
      <c r="JQ1291"/>
      <c r="JR1291"/>
      <c r="JS1291"/>
      <c r="JT1291"/>
      <c r="JU1291"/>
      <c r="JV1291"/>
      <c r="JW1291"/>
      <c r="JX1291"/>
      <c r="JY1291"/>
      <c r="JZ1291"/>
      <c r="KA1291"/>
      <c r="KB1291"/>
      <c r="KC1291"/>
      <c r="KD1291"/>
      <c r="KE1291"/>
      <c r="KF1291"/>
      <c r="KG1291"/>
      <c r="KH1291"/>
      <c r="KI1291"/>
      <c r="KJ1291"/>
      <c r="KK1291"/>
      <c r="KL1291"/>
      <c r="KM1291"/>
      <c r="KN1291"/>
      <c r="KO1291"/>
      <c r="KP1291"/>
      <c r="KQ1291"/>
      <c r="KR1291"/>
      <c r="KS1291"/>
      <c r="KT1291"/>
      <c r="KU1291"/>
      <c r="KV1291"/>
      <c r="KW1291"/>
      <c r="KX1291"/>
      <c r="KY1291"/>
      <c r="KZ1291"/>
      <c r="LA1291"/>
      <c r="LB1291"/>
      <c r="LC1291"/>
      <c r="LD1291"/>
      <c r="LE1291"/>
      <c r="LF1291"/>
      <c r="LG1291"/>
      <c r="LH1291"/>
      <c r="LI1291"/>
      <c r="LJ1291"/>
      <c r="LK1291"/>
      <c r="LL1291"/>
      <c r="LM1291"/>
      <c r="LN1291"/>
      <c r="LO1291"/>
      <c r="LP1291"/>
      <c r="LQ1291"/>
      <c r="LR1291"/>
      <c r="LS1291"/>
      <c r="LT1291"/>
      <c r="LU1291"/>
      <c r="LV1291"/>
      <c r="LW1291"/>
      <c r="LX1291"/>
      <c r="LY1291"/>
      <c r="LZ1291"/>
      <c r="MA1291"/>
    </row>
    <row r="1292" spans="4:339" x14ac:dyDescent="0.25"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  <c r="GJ1292"/>
      <c r="GK1292"/>
      <c r="GL1292"/>
      <c r="GM1292"/>
      <c r="GN1292"/>
      <c r="GO1292"/>
      <c r="GP1292"/>
      <c r="GQ1292"/>
      <c r="GR1292"/>
      <c r="GS1292"/>
      <c r="GT1292"/>
      <c r="GU1292"/>
      <c r="GV1292"/>
      <c r="GW1292"/>
      <c r="GX1292"/>
      <c r="GY1292"/>
      <c r="GZ1292"/>
      <c r="HA1292"/>
      <c r="HB1292"/>
      <c r="HC1292"/>
      <c r="HD1292"/>
      <c r="HE1292"/>
      <c r="HF1292"/>
      <c r="HG1292"/>
      <c r="HH1292"/>
      <c r="HI1292"/>
      <c r="HJ1292"/>
      <c r="HK1292"/>
      <c r="HL1292"/>
      <c r="HM1292"/>
      <c r="HN1292"/>
      <c r="HO1292"/>
      <c r="HP1292"/>
      <c r="HQ1292"/>
      <c r="HR1292"/>
      <c r="HS1292"/>
      <c r="HT1292"/>
      <c r="HU1292"/>
      <c r="HV1292"/>
      <c r="HW1292"/>
      <c r="HX1292"/>
      <c r="HY1292"/>
      <c r="HZ1292"/>
      <c r="IA1292"/>
      <c r="IB1292"/>
      <c r="IC1292"/>
      <c r="ID1292"/>
      <c r="IE1292"/>
      <c r="IF1292"/>
      <c r="IG1292"/>
      <c r="IH1292"/>
      <c r="II1292"/>
      <c r="IJ1292"/>
      <c r="IK1292"/>
      <c r="IL1292"/>
      <c r="IM1292"/>
      <c r="IN1292"/>
      <c r="IO1292"/>
      <c r="IP1292"/>
      <c r="IQ1292"/>
      <c r="IR1292"/>
      <c r="IS1292"/>
      <c r="IT1292"/>
      <c r="IU1292"/>
      <c r="IV1292"/>
      <c r="IW1292"/>
      <c r="IX1292"/>
      <c r="IY1292"/>
      <c r="IZ1292"/>
      <c r="JA1292"/>
      <c r="JB1292"/>
      <c r="JC1292"/>
      <c r="JD1292"/>
      <c r="JE1292"/>
      <c r="JF1292"/>
      <c r="JG1292"/>
      <c r="JH1292"/>
      <c r="JI1292"/>
      <c r="JJ1292"/>
      <c r="JK1292"/>
      <c r="JL1292"/>
      <c r="JM1292"/>
      <c r="JN1292"/>
      <c r="JO1292"/>
      <c r="JP1292"/>
      <c r="JQ1292"/>
      <c r="JR1292"/>
      <c r="JS1292"/>
      <c r="JT1292"/>
      <c r="JU1292"/>
      <c r="JV1292"/>
      <c r="JW1292"/>
      <c r="JX1292"/>
      <c r="JY1292"/>
      <c r="JZ1292"/>
      <c r="KA1292"/>
      <c r="KB1292"/>
      <c r="KC1292"/>
      <c r="KD1292"/>
      <c r="KE1292"/>
      <c r="KF1292"/>
      <c r="KG1292"/>
      <c r="KH1292"/>
      <c r="KI1292"/>
      <c r="KJ1292"/>
      <c r="KK1292"/>
      <c r="KL1292"/>
      <c r="KM1292"/>
      <c r="KN1292"/>
      <c r="KO1292"/>
      <c r="KP1292"/>
      <c r="KQ1292"/>
      <c r="KR1292"/>
      <c r="KS1292"/>
      <c r="KT1292"/>
      <c r="KU1292"/>
      <c r="KV1292"/>
      <c r="KW1292"/>
      <c r="KX1292"/>
      <c r="KY1292"/>
      <c r="KZ1292"/>
      <c r="LA1292"/>
      <c r="LB1292"/>
      <c r="LC1292"/>
      <c r="LD1292"/>
      <c r="LE1292"/>
      <c r="LF1292"/>
      <c r="LG1292"/>
      <c r="LH1292"/>
      <c r="LI1292"/>
      <c r="LJ1292"/>
      <c r="LK1292"/>
      <c r="LL1292"/>
      <c r="LM1292"/>
      <c r="LN1292"/>
      <c r="LO1292"/>
      <c r="LP1292"/>
      <c r="LQ1292"/>
      <c r="LR1292"/>
      <c r="LS1292"/>
      <c r="LT1292"/>
      <c r="LU1292"/>
      <c r="LV1292"/>
      <c r="LW1292"/>
      <c r="LX1292"/>
      <c r="LY1292"/>
      <c r="LZ1292"/>
      <c r="MA1292"/>
    </row>
    <row r="1293" spans="4:339" x14ac:dyDescent="0.25"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  <c r="GJ1293"/>
      <c r="GK1293"/>
      <c r="GL1293"/>
      <c r="GM1293"/>
      <c r="GN1293"/>
      <c r="GO1293"/>
      <c r="GP1293"/>
      <c r="GQ1293"/>
      <c r="GR1293"/>
      <c r="GS1293"/>
      <c r="GT1293"/>
      <c r="GU1293"/>
      <c r="GV1293"/>
      <c r="GW1293"/>
      <c r="GX1293"/>
      <c r="GY1293"/>
      <c r="GZ1293"/>
      <c r="HA1293"/>
      <c r="HB1293"/>
      <c r="HC1293"/>
      <c r="HD1293"/>
      <c r="HE1293"/>
      <c r="HF1293"/>
      <c r="HG1293"/>
      <c r="HH1293"/>
      <c r="HI1293"/>
      <c r="HJ1293"/>
      <c r="HK1293"/>
      <c r="HL1293"/>
      <c r="HM1293"/>
      <c r="HN1293"/>
      <c r="HO1293"/>
      <c r="HP1293"/>
      <c r="HQ1293"/>
      <c r="HR1293"/>
      <c r="HS1293"/>
      <c r="HT1293"/>
      <c r="HU1293"/>
      <c r="HV1293"/>
      <c r="HW1293"/>
      <c r="HX1293"/>
      <c r="HY1293"/>
      <c r="HZ1293"/>
      <c r="IA1293"/>
      <c r="IB1293"/>
      <c r="IC1293"/>
      <c r="ID1293"/>
      <c r="IE1293"/>
      <c r="IF1293"/>
      <c r="IG1293"/>
      <c r="IH1293"/>
      <c r="II1293"/>
      <c r="IJ1293"/>
      <c r="IK1293"/>
      <c r="IL1293"/>
      <c r="IM1293"/>
      <c r="IN1293"/>
      <c r="IO1293"/>
      <c r="IP1293"/>
      <c r="IQ1293"/>
      <c r="IR1293"/>
      <c r="IS1293"/>
      <c r="IT1293"/>
      <c r="IU1293"/>
      <c r="IV1293"/>
      <c r="IW1293"/>
      <c r="IX1293"/>
      <c r="IY1293"/>
      <c r="IZ1293"/>
      <c r="JA1293"/>
      <c r="JB1293"/>
      <c r="JC1293"/>
      <c r="JD1293"/>
      <c r="JE1293"/>
      <c r="JF1293"/>
      <c r="JG1293"/>
      <c r="JH1293"/>
      <c r="JI1293"/>
      <c r="JJ1293"/>
      <c r="JK1293"/>
      <c r="JL1293"/>
      <c r="JM1293"/>
      <c r="JN1293"/>
      <c r="JO1293"/>
      <c r="JP1293"/>
      <c r="JQ1293"/>
      <c r="JR1293"/>
      <c r="JS1293"/>
      <c r="JT1293"/>
      <c r="JU1293"/>
      <c r="JV1293"/>
      <c r="JW1293"/>
      <c r="JX1293"/>
      <c r="JY1293"/>
      <c r="JZ1293"/>
      <c r="KA1293"/>
      <c r="KB1293"/>
      <c r="KC1293"/>
      <c r="KD1293"/>
      <c r="KE1293"/>
      <c r="KF1293"/>
      <c r="KG1293"/>
      <c r="KH1293"/>
      <c r="KI1293"/>
      <c r="KJ1293"/>
      <c r="KK1293"/>
      <c r="KL1293"/>
      <c r="KM1293"/>
      <c r="KN1293"/>
      <c r="KO1293"/>
      <c r="KP1293"/>
      <c r="KQ1293"/>
      <c r="KR1293"/>
      <c r="KS1293"/>
      <c r="KT1293"/>
      <c r="KU1293"/>
      <c r="KV1293"/>
      <c r="KW1293"/>
      <c r="KX1293"/>
      <c r="KY1293"/>
      <c r="KZ1293"/>
      <c r="LA1293"/>
      <c r="LB1293"/>
      <c r="LC1293"/>
      <c r="LD1293"/>
      <c r="LE1293"/>
      <c r="LF1293"/>
      <c r="LG1293"/>
      <c r="LH1293"/>
      <c r="LI1293"/>
      <c r="LJ1293"/>
      <c r="LK1293"/>
      <c r="LL1293"/>
      <c r="LM1293"/>
      <c r="LN1293"/>
      <c r="LO1293"/>
      <c r="LP1293"/>
      <c r="LQ1293"/>
      <c r="LR1293"/>
      <c r="LS1293"/>
      <c r="LT1293"/>
      <c r="LU1293"/>
      <c r="LV1293"/>
      <c r="LW1293"/>
      <c r="LX1293"/>
      <c r="LY1293"/>
      <c r="LZ1293"/>
      <c r="MA1293"/>
    </row>
    <row r="1294" spans="4:339" x14ac:dyDescent="0.25"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  <c r="GJ1294"/>
      <c r="GK1294"/>
      <c r="GL1294"/>
      <c r="GM1294"/>
      <c r="GN1294"/>
      <c r="GO1294"/>
      <c r="GP1294"/>
      <c r="GQ1294"/>
      <c r="GR1294"/>
      <c r="GS1294"/>
      <c r="GT1294"/>
      <c r="GU1294"/>
      <c r="GV1294"/>
      <c r="GW1294"/>
      <c r="GX1294"/>
      <c r="GY1294"/>
      <c r="GZ1294"/>
      <c r="HA1294"/>
      <c r="HB1294"/>
      <c r="HC1294"/>
      <c r="HD1294"/>
      <c r="HE1294"/>
      <c r="HF1294"/>
      <c r="HG1294"/>
      <c r="HH1294"/>
      <c r="HI1294"/>
      <c r="HJ1294"/>
      <c r="HK1294"/>
      <c r="HL1294"/>
      <c r="HM1294"/>
      <c r="HN1294"/>
      <c r="HO1294"/>
      <c r="HP1294"/>
      <c r="HQ1294"/>
      <c r="HR1294"/>
      <c r="HS1294"/>
      <c r="HT1294"/>
      <c r="HU1294"/>
      <c r="HV1294"/>
      <c r="HW1294"/>
      <c r="HX1294"/>
      <c r="HY1294"/>
      <c r="HZ1294"/>
      <c r="IA1294"/>
      <c r="IB1294"/>
      <c r="IC1294"/>
      <c r="ID1294"/>
      <c r="IE1294"/>
      <c r="IF1294"/>
      <c r="IG1294"/>
      <c r="IH1294"/>
      <c r="II1294"/>
      <c r="IJ1294"/>
      <c r="IK1294"/>
      <c r="IL1294"/>
      <c r="IM1294"/>
      <c r="IN1294"/>
      <c r="IO1294"/>
      <c r="IP1294"/>
      <c r="IQ1294"/>
      <c r="IR1294"/>
      <c r="IS1294"/>
      <c r="IT1294"/>
      <c r="IU1294"/>
      <c r="IV1294"/>
      <c r="IW1294"/>
      <c r="IX1294"/>
      <c r="IY1294"/>
      <c r="IZ1294"/>
      <c r="JA1294"/>
      <c r="JB1294"/>
      <c r="JC1294"/>
      <c r="JD1294"/>
      <c r="JE1294"/>
      <c r="JF1294"/>
      <c r="JG1294"/>
      <c r="JH1294"/>
      <c r="JI1294"/>
      <c r="JJ1294"/>
      <c r="JK1294"/>
      <c r="JL1294"/>
      <c r="JM1294"/>
      <c r="JN1294"/>
      <c r="JO1294"/>
      <c r="JP1294"/>
      <c r="JQ1294"/>
      <c r="JR1294"/>
      <c r="JS1294"/>
      <c r="JT1294"/>
      <c r="JU1294"/>
      <c r="JV1294"/>
      <c r="JW1294"/>
      <c r="JX1294"/>
      <c r="JY1294"/>
      <c r="JZ1294"/>
      <c r="KA1294"/>
      <c r="KB1294"/>
      <c r="KC1294"/>
      <c r="KD1294"/>
      <c r="KE1294"/>
      <c r="KF1294"/>
      <c r="KG1294"/>
      <c r="KH1294"/>
      <c r="KI1294"/>
      <c r="KJ1294"/>
      <c r="KK1294"/>
      <c r="KL1294"/>
      <c r="KM1294"/>
      <c r="KN1294"/>
      <c r="KO1294"/>
      <c r="KP1294"/>
      <c r="KQ1294"/>
      <c r="KR1294"/>
      <c r="KS1294"/>
      <c r="KT1294"/>
      <c r="KU1294"/>
      <c r="KV1294"/>
      <c r="KW1294"/>
      <c r="KX1294"/>
      <c r="KY1294"/>
      <c r="KZ1294"/>
      <c r="LA1294"/>
      <c r="LB1294"/>
      <c r="LC1294"/>
      <c r="LD1294"/>
      <c r="LE1294"/>
      <c r="LF1294"/>
      <c r="LG1294"/>
      <c r="LH1294"/>
      <c r="LI1294"/>
      <c r="LJ1294"/>
      <c r="LK1294"/>
      <c r="LL1294"/>
      <c r="LM1294"/>
      <c r="LN1294"/>
      <c r="LO1294"/>
      <c r="LP1294"/>
      <c r="LQ1294"/>
      <c r="LR1294"/>
      <c r="LS1294"/>
      <c r="LT1294"/>
      <c r="LU1294"/>
      <c r="LV1294"/>
      <c r="LW1294"/>
      <c r="LX1294"/>
      <c r="LY1294"/>
      <c r="LZ1294"/>
      <c r="MA1294"/>
    </row>
    <row r="1295" spans="4:339" x14ac:dyDescent="0.25"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  <c r="GJ1295"/>
      <c r="GK1295"/>
      <c r="GL1295"/>
      <c r="GM1295"/>
      <c r="GN1295"/>
      <c r="GO1295"/>
      <c r="GP1295"/>
      <c r="GQ1295"/>
      <c r="GR1295"/>
      <c r="GS1295"/>
      <c r="GT1295"/>
      <c r="GU1295"/>
      <c r="GV1295"/>
      <c r="GW1295"/>
      <c r="GX1295"/>
      <c r="GY1295"/>
      <c r="GZ1295"/>
      <c r="HA1295"/>
      <c r="HB1295"/>
      <c r="HC1295"/>
      <c r="HD1295"/>
      <c r="HE1295"/>
      <c r="HF1295"/>
      <c r="HG1295"/>
      <c r="HH1295"/>
      <c r="HI1295"/>
      <c r="HJ1295"/>
      <c r="HK1295"/>
      <c r="HL1295"/>
      <c r="HM1295"/>
      <c r="HN1295"/>
      <c r="HO1295"/>
      <c r="HP1295"/>
      <c r="HQ1295"/>
      <c r="HR1295"/>
      <c r="HS1295"/>
      <c r="HT1295"/>
      <c r="HU1295"/>
      <c r="HV1295"/>
      <c r="HW1295"/>
      <c r="HX1295"/>
      <c r="HY1295"/>
      <c r="HZ1295"/>
      <c r="IA1295"/>
      <c r="IB1295"/>
      <c r="IC1295"/>
      <c r="ID1295"/>
      <c r="IE1295"/>
      <c r="IF1295"/>
      <c r="IG1295"/>
      <c r="IH1295"/>
      <c r="II1295"/>
      <c r="IJ1295"/>
      <c r="IK1295"/>
      <c r="IL1295"/>
      <c r="IM1295"/>
      <c r="IN1295"/>
      <c r="IO1295"/>
      <c r="IP1295"/>
      <c r="IQ1295"/>
      <c r="IR1295"/>
      <c r="IS1295"/>
      <c r="IT1295"/>
      <c r="IU1295"/>
      <c r="IV1295"/>
      <c r="IW1295"/>
      <c r="IX1295"/>
      <c r="IY1295"/>
      <c r="IZ1295"/>
      <c r="JA1295"/>
      <c r="JB1295"/>
      <c r="JC1295"/>
      <c r="JD1295"/>
      <c r="JE1295"/>
      <c r="JF1295"/>
      <c r="JG1295"/>
      <c r="JH1295"/>
      <c r="JI1295"/>
      <c r="JJ1295"/>
      <c r="JK1295"/>
      <c r="JL1295"/>
      <c r="JM1295"/>
      <c r="JN1295"/>
      <c r="JO1295"/>
      <c r="JP1295"/>
      <c r="JQ1295"/>
      <c r="JR1295"/>
      <c r="JS1295"/>
      <c r="JT1295"/>
      <c r="JU1295"/>
      <c r="JV1295"/>
      <c r="JW1295"/>
      <c r="JX1295"/>
      <c r="JY1295"/>
      <c r="JZ1295"/>
      <c r="KA1295"/>
      <c r="KB1295"/>
      <c r="KC1295"/>
      <c r="KD1295"/>
      <c r="KE1295"/>
      <c r="KF1295"/>
      <c r="KG1295"/>
      <c r="KH1295"/>
      <c r="KI1295"/>
      <c r="KJ1295"/>
      <c r="KK1295"/>
      <c r="KL1295"/>
      <c r="KM1295"/>
      <c r="KN1295"/>
      <c r="KO1295"/>
      <c r="KP1295"/>
      <c r="KQ1295"/>
      <c r="KR1295"/>
      <c r="KS1295"/>
      <c r="KT1295"/>
      <c r="KU1295"/>
      <c r="KV1295"/>
      <c r="KW1295"/>
      <c r="KX1295"/>
      <c r="KY1295"/>
      <c r="KZ1295"/>
      <c r="LA1295"/>
      <c r="LB1295"/>
      <c r="LC1295"/>
      <c r="LD1295"/>
      <c r="LE1295"/>
      <c r="LF1295"/>
      <c r="LG1295"/>
      <c r="LH1295"/>
      <c r="LI1295"/>
      <c r="LJ1295"/>
      <c r="LK1295"/>
      <c r="LL1295"/>
      <c r="LM1295"/>
      <c r="LN1295"/>
      <c r="LO1295"/>
      <c r="LP1295"/>
      <c r="LQ1295"/>
      <c r="LR1295"/>
      <c r="LS1295"/>
      <c r="LT1295"/>
      <c r="LU1295"/>
      <c r="LV1295"/>
      <c r="LW1295"/>
      <c r="LX1295"/>
      <c r="LY1295"/>
      <c r="LZ1295"/>
      <c r="MA1295"/>
    </row>
    <row r="1296" spans="4:339" x14ac:dyDescent="0.25"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  <c r="GJ1296"/>
      <c r="GK1296"/>
      <c r="GL1296"/>
      <c r="GM1296"/>
      <c r="GN1296"/>
      <c r="GO1296"/>
      <c r="GP1296"/>
      <c r="GQ1296"/>
      <c r="GR1296"/>
      <c r="GS1296"/>
      <c r="GT1296"/>
      <c r="GU1296"/>
      <c r="GV1296"/>
      <c r="GW1296"/>
      <c r="GX1296"/>
      <c r="GY1296"/>
      <c r="GZ1296"/>
      <c r="HA1296"/>
      <c r="HB1296"/>
      <c r="HC1296"/>
      <c r="HD1296"/>
      <c r="HE1296"/>
      <c r="HF1296"/>
      <c r="HG1296"/>
      <c r="HH1296"/>
      <c r="HI1296"/>
      <c r="HJ1296"/>
      <c r="HK1296"/>
      <c r="HL1296"/>
      <c r="HM1296"/>
      <c r="HN1296"/>
      <c r="HO1296"/>
      <c r="HP1296"/>
      <c r="HQ1296"/>
      <c r="HR1296"/>
      <c r="HS1296"/>
      <c r="HT1296"/>
      <c r="HU1296"/>
      <c r="HV1296"/>
      <c r="HW1296"/>
      <c r="HX1296"/>
      <c r="HY1296"/>
      <c r="HZ1296"/>
      <c r="IA1296"/>
      <c r="IB1296"/>
      <c r="IC1296"/>
      <c r="ID1296"/>
      <c r="IE1296"/>
      <c r="IF1296"/>
      <c r="IG1296"/>
      <c r="IH1296"/>
      <c r="II1296"/>
      <c r="IJ1296"/>
      <c r="IK1296"/>
      <c r="IL1296"/>
      <c r="IM1296"/>
      <c r="IN1296"/>
      <c r="IO1296"/>
      <c r="IP1296"/>
      <c r="IQ1296"/>
      <c r="IR1296"/>
      <c r="IS1296"/>
      <c r="IT1296"/>
      <c r="IU1296"/>
      <c r="IV1296"/>
      <c r="IW1296"/>
      <c r="IX1296"/>
      <c r="IY1296"/>
      <c r="IZ1296"/>
      <c r="JA1296"/>
      <c r="JB1296"/>
      <c r="JC1296"/>
      <c r="JD1296"/>
      <c r="JE1296"/>
      <c r="JF1296"/>
      <c r="JG1296"/>
      <c r="JH1296"/>
      <c r="JI1296"/>
      <c r="JJ1296"/>
      <c r="JK1296"/>
      <c r="JL1296"/>
      <c r="JM1296"/>
      <c r="JN1296"/>
      <c r="JO1296"/>
      <c r="JP1296"/>
      <c r="JQ1296"/>
      <c r="JR1296"/>
      <c r="JS1296"/>
      <c r="JT1296"/>
      <c r="JU1296"/>
      <c r="JV1296"/>
      <c r="JW1296"/>
      <c r="JX1296"/>
      <c r="JY1296"/>
      <c r="JZ1296"/>
      <c r="KA1296"/>
      <c r="KB1296"/>
      <c r="KC1296"/>
      <c r="KD1296"/>
      <c r="KE1296"/>
      <c r="KF1296"/>
      <c r="KG1296"/>
      <c r="KH1296"/>
      <c r="KI1296"/>
      <c r="KJ1296"/>
      <c r="KK1296"/>
      <c r="KL1296"/>
      <c r="KM1296"/>
      <c r="KN1296"/>
      <c r="KO1296"/>
      <c r="KP1296"/>
      <c r="KQ1296"/>
      <c r="KR1296"/>
      <c r="KS1296"/>
      <c r="KT1296"/>
      <c r="KU1296"/>
      <c r="KV1296"/>
      <c r="KW1296"/>
      <c r="KX1296"/>
      <c r="KY1296"/>
      <c r="KZ1296"/>
      <c r="LA1296"/>
      <c r="LB1296"/>
      <c r="LC1296"/>
      <c r="LD1296"/>
      <c r="LE1296"/>
      <c r="LF1296"/>
      <c r="LG1296"/>
      <c r="LH1296"/>
      <c r="LI1296"/>
      <c r="LJ1296"/>
      <c r="LK1296"/>
      <c r="LL1296"/>
      <c r="LM1296"/>
      <c r="LN1296"/>
      <c r="LO1296"/>
      <c r="LP1296"/>
      <c r="LQ1296"/>
      <c r="LR1296"/>
      <c r="LS1296"/>
      <c r="LT1296"/>
      <c r="LU1296"/>
      <c r="LV1296"/>
      <c r="LW1296"/>
      <c r="LX1296"/>
      <c r="LY1296"/>
      <c r="LZ1296"/>
      <c r="MA1296"/>
    </row>
    <row r="1297" spans="4:339" x14ac:dyDescent="0.25"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  <c r="GJ1297"/>
      <c r="GK1297"/>
      <c r="GL1297"/>
      <c r="GM1297"/>
      <c r="GN1297"/>
      <c r="GO1297"/>
      <c r="GP1297"/>
      <c r="GQ1297"/>
      <c r="GR1297"/>
      <c r="GS1297"/>
      <c r="GT1297"/>
      <c r="GU1297"/>
      <c r="GV1297"/>
      <c r="GW1297"/>
      <c r="GX1297"/>
      <c r="GY1297"/>
      <c r="GZ1297"/>
      <c r="HA1297"/>
      <c r="HB1297"/>
      <c r="HC1297"/>
      <c r="HD1297"/>
      <c r="HE1297"/>
      <c r="HF1297"/>
      <c r="HG1297"/>
      <c r="HH1297"/>
      <c r="HI1297"/>
      <c r="HJ1297"/>
      <c r="HK1297"/>
      <c r="HL1297"/>
      <c r="HM1297"/>
      <c r="HN1297"/>
      <c r="HO1297"/>
      <c r="HP1297"/>
      <c r="HQ1297"/>
      <c r="HR1297"/>
      <c r="HS1297"/>
      <c r="HT1297"/>
      <c r="HU1297"/>
      <c r="HV1297"/>
      <c r="HW1297"/>
      <c r="HX1297"/>
      <c r="HY1297"/>
      <c r="HZ1297"/>
      <c r="IA1297"/>
      <c r="IB1297"/>
      <c r="IC1297"/>
      <c r="ID1297"/>
      <c r="IE1297"/>
      <c r="IF1297"/>
      <c r="IG1297"/>
      <c r="IH1297"/>
      <c r="II1297"/>
      <c r="IJ1297"/>
      <c r="IK1297"/>
      <c r="IL1297"/>
      <c r="IM1297"/>
      <c r="IN1297"/>
      <c r="IO1297"/>
      <c r="IP1297"/>
      <c r="IQ1297"/>
      <c r="IR1297"/>
      <c r="IS1297"/>
      <c r="IT1297"/>
      <c r="IU1297"/>
      <c r="IV1297"/>
      <c r="IW1297"/>
      <c r="IX1297"/>
      <c r="IY1297"/>
      <c r="IZ1297"/>
      <c r="JA1297"/>
      <c r="JB1297"/>
      <c r="JC1297"/>
      <c r="JD1297"/>
      <c r="JE1297"/>
      <c r="JF1297"/>
      <c r="JG1297"/>
      <c r="JH1297"/>
      <c r="JI1297"/>
      <c r="JJ1297"/>
      <c r="JK1297"/>
      <c r="JL1297"/>
      <c r="JM1297"/>
      <c r="JN1297"/>
      <c r="JO1297"/>
      <c r="JP1297"/>
      <c r="JQ1297"/>
      <c r="JR1297"/>
      <c r="JS1297"/>
      <c r="JT1297"/>
      <c r="JU1297"/>
      <c r="JV1297"/>
      <c r="JW1297"/>
      <c r="JX1297"/>
      <c r="JY1297"/>
      <c r="JZ1297"/>
      <c r="KA1297"/>
      <c r="KB1297"/>
      <c r="KC1297"/>
      <c r="KD1297"/>
      <c r="KE1297"/>
      <c r="KF1297"/>
      <c r="KG1297"/>
      <c r="KH1297"/>
      <c r="KI1297"/>
      <c r="KJ1297"/>
      <c r="KK1297"/>
      <c r="KL1297"/>
      <c r="KM1297"/>
      <c r="KN1297"/>
      <c r="KO1297"/>
      <c r="KP1297"/>
      <c r="KQ1297"/>
      <c r="KR1297"/>
      <c r="KS1297"/>
      <c r="KT1297"/>
      <c r="KU1297"/>
      <c r="KV1297"/>
      <c r="KW1297"/>
      <c r="KX1297"/>
      <c r="KY1297"/>
      <c r="KZ1297"/>
      <c r="LA1297"/>
      <c r="LB1297"/>
      <c r="LC1297"/>
      <c r="LD1297"/>
      <c r="LE1297"/>
      <c r="LF1297"/>
      <c r="LG1297"/>
      <c r="LH1297"/>
      <c r="LI1297"/>
      <c r="LJ1297"/>
      <c r="LK1297"/>
      <c r="LL1297"/>
      <c r="LM1297"/>
      <c r="LN1297"/>
      <c r="LO1297"/>
      <c r="LP1297"/>
      <c r="LQ1297"/>
      <c r="LR1297"/>
      <c r="LS1297"/>
      <c r="LT1297"/>
      <c r="LU1297"/>
      <c r="LV1297"/>
      <c r="LW1297"/>
      <c r="LX1297"/>
      <c r="LY1297"/>
      <c r="LZ1297"/>
      <c r="MA1297"/>
    </row>
    <row r="1298" spans="4:339" x14ac:dyDescent="0.25"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  <c r="GJ1298"/>
      <c r="GK1298"/>
      <c r="GL1298"/>
      <c r="GM1298"/>
      <c r="GN1298"/>
      <c r="GO1298"/>
      <c r="GP1298"/>
      <c r="GQ1298"/>
      <c r="GR1298"/>
      <c r="GS1298"/>
      <c r="GT1298"/>
      <c r="GU1298"/>
      <c r="GV1298"/>
      <c r="GW1298"/>
      <c r="GX1298"/>
      <c r="GY1298"/>
      <c r="GZ1298"/>
      <c r="HA1298"/>
      <c r="HB1298"/>
      <c r="HC1298"/>
      <c r="HD1298"/>
      <c r="HE1298"/>
      <c r="HF1298"/>
      <c r="HG1298"/>
      <c r="HH1298"/>
      <c r="HI1298"/>
      <c r="HJ1298"/>
      <c r="HK1298"/>
      <c r="HL1298"/>
      <c r="HM1298"/>
      <c r="HN1298"/>
      <c r="HO1298"/>
      <c r="HP1298"/>
      <c r="HQ1298"/>
      <c r="HR1298"/>
      <c r="HS1298"/>
      <c r="HT1298"/>
      <c r="HU1298"/>
      <c r="HV1298"/>
      <c r="HW1298"/>
      <c r="HX1298"/>
      <c r="HY1298"/>
      <c r="HZ1298"/>
      <c r="IA1298"/>
      <c r="IB1298"/>
      <c r="IC1298"/>
      <c r="ID1298"/>
      <c r="IE1298"/>
      <c r="IF1298"/>
      <c r="IG1298"/>
      <c r="IH1298"/>
      <c r="II1298"/>
      <c r="IJ1298"/>
      <c r="IK1298"/>
      <c r="IL1298"/>
      <c r="IM1298"/>
      <c r="IN1298"/>
      <c r="IO1298"/>
      <c r="IP1298"/>
      <c r="IQ1298"/>
      <c r="IR1298"/>
      <c r="IS1298"/>
      <c r="IT1298"/>
      <c r="IU1298"/>
      <c r="IV1298"/>
      <c r="IW1298"/>
      <c r="IX1298"/>
      <c r="IY1298"/>
      <c r="IZ1298"/>
      <c r="JA1298"/>
      <c r="JB1298"/>
      <c r="JC1298"/>
      <c r="JD1298"/>
      <c r="JE1298"/>
      <c r="JF1298"/>
      <c r="JG1298"/>
      <c r="JH1298"/>
      <c r="JI1298"/>
      <c r="JJ1298"/>
      <c r="JK1298"/>
      <c r="JL1298"/>
      <c r="JM1298"/>
      <c r="JN1298"/>
      <c r="JO1298"/>
      <c r="JP1298"/>
      <c r="JQ1298"/>
      <c r="JR1298"/>
      <c r="JS1298"/>
      <c r="JT1298"/>
      <c r="JU1298"/>
      <c r="JV1298"/>
      <c r="JW1298"/>
      <c r="JX1298"/>
      <c r="JY1298"/>
      <c r="JZ1298"/>
      <c r="KA1298"/>
      <c r="KB1298"/>
      <c r="KC1298"/>
      <c r="KD1298"/>
      <c r="KE1298"/>
      <c r="KF1298"/>
      <c r="KG1298"/>
      <c r="KH1298"/>
      <c r="KI1298"/>
      <c r="KJ1298"/>
      <c r="KK1298"/>
      <c r="KL1298"/>
      <c r="KM1298"/>
      <c r="KN1298"/>
      <c r="KO1298"/>
      <c r="KP1298"/>
      <c r="KQ1298"/>
      <c r="KR1298"/>
      <c r="KS1298"/>
      <c r="KT1298"/>
      <c r="KU1298"/>
      <c r="KV1298"/>
      <c r="KW1298"/>
      <c r="KX1298"/>
      <c r="KY1298"/>
      <c r="KZ1298"/>
      <c r="LA1298"/>
      <c r="LB1298"/>
      <c r="LC1298"/>
      <c r="LD1298"/>
      <c r="LE1298"/>
      <c r="LF1298"/>
      <c r="LG1298"/>
      <c r="LH1298"/>
      <c r="LI1298"/>
      <c r="LJ1298"/>
      <c r="LK1298"/>
      <c r="LL1298"/>
      <c r="LM1298"/>
      <c r="LN1298"/>
      <c r="LO1298"/>
      <c r="LP1298"/>
      <c r="LQ1298"/>
      <c r="LR1298"/>
      <c r="LS1298"/>
      <c r="LT1298"/>
      <c r="LU1298"/>
      <c r="LV1298"/>
      <c r="LW1298"/>
      <c r="LX1298"/>
      <c r="LY1298"/>
      <c r="LZ1298"/>
      <c r="MA1298"/>
    </row>
    <row r="1299" spans="4:339" x14ac:dyDescent="0.25"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  <c r="GJ1299"/>
      <c r="GK1299"/>
      <c r="GL1299"/>
      <c r="GM1299"/>
      <c r="GN1299"/>
      <c r="GO1299"/>
      <c r="GP1299"/>
      <c r="GQ1299"/>
      <c r="GR1299"/>
      <c r="GS1299"/>
      <c r="GT1299"/>
      <c r="GU1299"/>
      <c r="GV1299"/>
      <c r="GW1299"/>
      <c r="GX1299"/>
      <c r="GY1299"/>
      <c r="GZ1299"/>
      <c r="HA1299"/>
      <c r="HB1299"/>
      <c r="HC1299"/>
      <c r="HD1299"/>
      <c r="HE1299"/>
      <c r="HF1299"/>
      <c r="HG1299"/>
      <c r="HH1299"/>
      <c r="HI1299"/>
      <c r="HJ1299"/>
      <c r="HK1299"/>
      <c r="HL1299"/>
      <c r="HM1299"/>
      <c r="HN1299"/>
      <c r="HO1299"/>
      <c r="HP1299"/>
      <c r="HQ1299"/>
      <c r="HR1299"/>
      <c r="HS1299"/>
      <c r="HT1299"/>
      <c r="HU1299"/>
      <c r="HV1299"/>
      <c r="HW1299"/>
      <c r="HX1299"/>
      <c r="HY1299"/>
      <c r="HZ1299"/>
      <c r="IA1299"/>
      <c r="IB1299"/>
      <c r="IC1299"/>
      <c r="ID1299"/>
      <c r="IE1299"/>
      <c r="IF1299"/>
      <c r="IG1299"/>
      <c r="IH1299"/>
      <c r="II1299"/>
      <c r="IJ1299"/>
      <c r="IK1299"/>
      <c r="IL1299"/>
      <c r="IM1299"/>
      <c r="IN1299"/>
      <c r="IO1299"/>
      <c r="IP1299"/>
      <c r="IQ1299"/>
      <c r="IR1299"/>
      <c r="IS1299"/>
      <c r="IT1299"/>
      <c r="IU1299"/>
      <c r="IV1299"/>
      <c r="IW1299"/>
      <c r="IX1299"/>
      <c r="IY1299"/>
      <c r="IZ1299"/>
      <c r="JA1299"/>
      <c r="JB1299"/>
      <c r="JC1299"/>
      <c r="JD1299"/>
      <c r="JE1299"/>
      <c r="JF1299"/>
      <c r="JG1299"/>
      <c r="JH1299"/>
      <c r="JI1299"/>
      <c r="JJ1299"/>
      <c r="JK1299"/>
      <c r="JL1299"/>
      <c r="JM1299"/>
      <c r="JN1299"/>
      <c r="JO1299"/>
      <c r="JP1299"/>
      <c r="JQ1299"/>
      <c r="JR1299"/>
      <c r="JS1299"/>
      <c r="JT1299"/>
      <c r="JU1299"/>
      <c r="JV1299"/>
      <c r="JW1299"/>
      <c r="JX1299"/>
      <c r="JY1299"/>
      <c r="JZ1299"/>
      <c r="KA1299"/>
      <c r="KB1299"/>
      <c r="KC1299"/>
      <c r="KD1299"/>
      <c r="KE1299"/>
      <c r="KF1299"/>
      <c r="KG1299"/>
      <c r="KH1299"/>
      <c r="KI1299"/>
      <c r="KJ1299"/>
      <c r="KK1299"/>
      <c r="KL1299"/>
      <c r="KM1299"/>
      <c r="KN1299"/>
      <c r="KO1299"/>
      <c r="KP1299"/>
      <c r="KQ1299"/>
      <c r="KR1299"/>
      <c r="KS1299"/>
      <c r="KT1299"/>
      <c r="KU1299"/>
      <c r="KV1299"/>
      <c r="KW1299"/>
      <c r="KX1299"/>
      <c r="KY1299"/>
      <c r="KZ1299"/>
      <c r="LA1299"/>
      <c r="LB1299"/>
      <c r="LC1299"/>
      <c r="LD1299"/>
      <c r="LE1299"/>
      <c r="LF1299"/>
      <c r="LG1299"/>
      <c r="LH1299"/>
      <c r="LI1299"/>
      <c r="LJ1299"/>
      <c r="LK1299"/>
      <c r="LL1299"/>
      <c r="LM1299"/>
      <c r="LN1299"/>
      <c r="LO1299"/>
      <c r="LP1299"/>
      <c r="LQ1299"/>
      <c r="LR1299"/>
      <c r="LS1299"/>
      <c r="LT1299"/>
      <c r="LU1299"/>
      <c r="LV1299"/>
      <c r="LW1299"/>
      <c r="LX1299"/>
      <c r="LY1299"/>
      <c r="LZ1299"/>
      <c r="MA1299"/>
    </row>
    <row r="1300" spans="4:339" x14ac:dyDescent="0.25"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  <c r="GJ1300"/>
      <c r="GK1300"/>
      <c r="GL1300"/>
      <c r="GM1300"/>
      <c r="GN1300"/>
      <c r="GO1300"/>
      <c r="GP1300"/>
      <c r="GQ1300"/>
      <c r="GR1300"/>
      <c r="GS1300"/>
      <c r="GT1300"/>
      <c r="GU1300"/>
      <c r="GV1300"/>
      <c r="GW1300"/>
      <c r="GX1300"/>
      <c r="GY1300"/>
      <c r="GZ1300"/>
      <c r="HA1300"/>
      <c r="HB1300"/>
      <c r="HC1300"/>
      <c r="HD1300"/>
      <c r="HE1300"/>
      <c r="HF1300"/>
      <c r="HG1300"/>
      <c r="HH1300"/>
      <c r="HI1300"/>
      <c r="HJ1300"/>
      <c r="HK1300"/>
      <c r="HL1300"/>
      <c r="HM1300"/>
      <c r="HN1300"/>
      <c r="HO1300"/>
      <c r="HP1300"/>
      <c r="HQ1300"/>
      <c r="HR1300"/>
      <c r="HS1300"/>
      <c r="HT1300"/>
      <c r="HU1300"/>
      <c r="HV1300"/>
      <c r="HW1300"/>
      <c r="HX1300"/>
      <c r="HY1300"/>
      <c r="HZ1300"/>
      <c r="IA1300"/>
      <c r="IB1300"/>
      <c r="IC1300"/>
      <c r="ID1300"/>
      <c r="IE1300"/>
      <c r="IF1300"/>
      <c r="IG1300"/>
      <c r="IH1300"/>
      <c r="II1300"/>
      <c r="IJ1300"/>
      <c r="IK1300"/>
      <c r="IL1300"/>
      <c r="IM1300"/>
      <c r="IN1300"/>
      <c r="IO1300"/>
      <c r="IP1300"/>
      <c r="IQ1300"/>
      <c r="IR1300"/>
      <c r="IS1300"/>
      <c r="IT1300"/>
      <c r="IU1300"/>
      <c r="IV1300"/>
      <c r="IW1300"/>
      <c r="IX1300"/>
      <c r="IY1300"/>
      <c r="IZ1300"/>
      <c r="JA1300"/>
      <c r="JB1300"/>
      <c r="JC1300"/>
      <c r="JD1300"/>
      <c r="JE1300"/>
      <c r="JF1300"/>
      <c r="JG1300"/>
      <c r="JH1300"/>
      <c r="JI1300"/>
      <c r="JJ1300"/>
      <c r="JK1300"/>
      <c r="JL1300"/>
      <c r="JM1300"/>
      <c r="JN1300"/>
      <c r="JO1300"/>
      <c r="JP1300"/>
      <c r="JQ1300"/>
      <c r="JR1300"/>
      <c r="JS1300"/>
      <c r="JT1300"/>
      <c r="JU1300"/>
      <c r="JV1300"/>
      <c r="JW1300"/>
      <c r="JX1300"/>
      <c r="JY1300"/>
      <c r="JZ1300"/>
      <c r="KA1300"/>
      <c r="KB1300"/>
      <c r="KC1300"/>
      <c r="KD1300"/>
      <c r="KE1300"/>
      <c r="KF1300"/>
      <c r="KG1300"/>
      <c r="KH1300"/>
      <c r="KI1300"/>
      <c r="KJ1300"/>
      <c r="KK1300"/>
      <c r="KL1300"/>
      <c r="KM1300"/>
      <c r="KN1300"/>
      <c r="KO1300"/>
      <c r="KP1300"/>
      <c r="KQ1300"/>
      <c r="KR1300"/>
      <c r="KS1300"/>
      <c r="KT1300"/>
      <c r="KU1300"/>
      <c r="KV1300"/>
      <c r="KW1300"/>
      <c r="KX1300"/>
      <c r="KY1300"/>
      <c r="KZ1300"/>
      <c r="LA1300"/>
      <c r="LB1300"/>
      <c r="LC1300"/>
      <c r="LD1300"/>
      <c r="LE1300"/>
      <c r="LF1300"/>
      <c r="LG1300"/>
      <c r="LH1300"/>
      <c r="LI1300"/>
      <c r="LJ1300"/>
      <c r="LK1300"/>
      <c r="LL1300"/>
      <c r="LM1300"/>
      <c r="LN1300"/>
      <c r="LO1300"/>
      <c r="LP1300"/>
      <c r="LQ1300"/>
      <c r="LR1300"/>
      <c r="LS1300"/>
      <c r="LT1300"/>
      <c r="LU1300"/>
      <c r="LV1300"/>
      <c r="LW1300"/>
      <c r="LX1300"/>
      <c r="LY1300"/>
      <c r="LZ1300"/>
      <c r="MA1300"/>
    </row>
    <row r="1301" spans="4:339" x14ac:dyDescent="0.25"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  <c r="GJ1301"/>
      <c r="GK1301"/>
      <c r="GL1301"/>
      <c r="GM1301"/>
      <c r="GN1301"/>
      <c r="GO1301"/>
      <c r="GP1301"/>
      <c r="GQ1301"/>
      <c r="GR1301"/>
      <c r="GS1301"/>
      <c r="GT1301"/>
      <c r="GU1301"/>
      <c r="GV1301"/>
      <c r="GW1301"/>
      <c r="GX1301"/>
      <c r="GY1301"/>
      <c r="GZ1301"/>
      <c r="HA1301"/>
      <c r="HB1301"/>
      <c r="HC1301"/>
      <c r="HD1301"/>
      <c r="HE1301"/>
      <c r="HF1301"/>
      <c r="HG1301"/>
      <c r="HH1301"/>
      <c r="HI1301"/>
      <c r="HJ1301"/>
      <c r="HK1301"/>
      <c r="HL1301"/>
      <c r="HM1301"/>
      <c r="HN1301"/>
      <c r="HO1301"/>
      <c r="HP1301"/>
      <c r="HQ1301"/>
      <c r="HR1301"/>
      <c r="HS1301"/>
      <c r="HT1301"/>
      <c r="HU1301"/>
      <c r="HV1301"/>
      <c r="HW1301"/>
      <c r="HX1301"/>
      <c r="HY1301"/>
      <c r="HZ1301"/>
      <c r="IA1301"/>
      <c r="IB1301"/>
      <c r="IC1301"/>
      <c r="ID1301"/>
      <c r="IE1301"/>
      <c r="IF1301"/>
      <c r="IG1301"/>
      <c r="IH1301"/>
      <c r="II1301"/>
      <c r="IJ1301"/>
      <c r="IK1301"/>
      <c r="IL1301"/>
      <c r="IM1301"/>
      <c r="IN1301"/>
      <c r="IO1301"/>
      <c r="IP1301"/>
      <c r="IQ1301"/>
      <c r="IR1301"/>
      <c r="IS1301"/>
      <c r="IT1301"/>
      <c r="IU1301"/>
      <c r="IV1301"/>
      <c r="IW1301"/>
      <c r="IX1301"/>
      <c r="IY1301"/>
      <c r="IZ1301"/>
      <c r="JA1301"/>
      <c r="JB1301"/>
      <c r="JC1301"/>
      <c r="JD1301"/>
      <c r="JE1301"/>
      <c r="JF1301"/>
      <c r="JG1301"/>
      <c r="JH1301"/>
      <c r="JI1301"/>
      <c r="JJ1301"/>
      <c r="JK1301"/>
      <c r="JL1301"/>
      <c r="JM1301"/>
      <c r="JN1301"/>
      <c r="JO1301"/>
      <c r="JP1301"/>
      <c r="JQ1301"/>
      <c r="JR1301"/>
      <c r="JS1301"/>
      <c r="JT1301"/>
      <c r="JU1301"/>
      <c r="JV1301"/>
      <c r="JW1301"/>
      <c r="JX1301"/>
      <c r="JY1301"/>
      <c r="JZ1301"/>
      <c r="KA1301"/>
      <c r="KB1301"/>
      <c r="KC1301"/>
      <c r="KD1301"/>
      <c r="KE1301"/>
      <c r="KF1301"/>
      <c r="KG1301"/>
      <c r="KH1301"/>
      <c r="KI1301"/>
      <c r="KJ1301"/>
      <c r="KK1301"/>
      <c r="KL1301"/>
      <c r="KM1301"/>
      <c r="KN1301"/>
      <c r="KO1301"/>
      <c r="KP1301"/>
      <c r="KQ1301"/>
      <c r="KR1301"/>
      <c r="KS1301"/>
      <c r="KT1301"/>
      <c r="KU1301"/>
      <c r="KV1301"/>
      <c r="KW1301"/>
      <c r="KX1301"/>
      <c r="KY1301"/>
      <c r="KZ1301"/>
      <c r="LA1301"/>
      <c r="LB1301"/>
      <c r="LC1301"/>
      <c r="LD1301"/>
      <c r="LE1301"/>
      <c r="LF1301"/>
      <c r="LG1301"/>
      <c r="LH1301"/>
      <c r="LI1301"/>
      <c r="LJ1301"/>
      <c r="LK1301"/>
      <c r="LL1301"/>
      <c r="LM1301"/>
      <c r="LN1301"/>
      <c r="LO1301"/>
      <c r="LP1301"/>
      <c r="LQ1301"/>
      <c r="LR1301"/>
      <c r="LS1301"/>
      <c r="LT1301"/>
      <c r="LU1301"/>
      <c r="LV1301"/>
      <c r="LW1301"/>
      <c r="LX1301"/>
      <c r="LY1301"/>
      <c r="LZ1301"/>
      <c r="MA1301"/>
    </row>
    <row r="1302" spans="4:339" x14ac:dyDescent="0.25"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  <c r="GJ1302"/>
      <c r="GK1302"/>
      <c r="GL1302"/>
      <c r="GM1302"/>
      <c r="GN1302"/>
      <c r="GO1302"/>
      <c r="GP1302"/>
      <c r="GQ1302"/>
      <c r="GR1302"/>
      <c r="GS1302"/>
      <c r="GT1302"/>
      <c r="GU1302"/>
      <c r="GV1302"/>
      <c r="GW1302"/>
      <c r="GX1302"/>
      <c r="GY1302"/>
      <c r="GZ1302"/>
      <c r="HA1302"/>
      <c r="HB1302"/>
      <c r="HC1302"/>
      <c r="HD1302"/>
      <c r="HE1302"/>
      <c r="HF1302"/>
      <c r="HG1302"/>
      <c r="HH1302"/>
      <c r="HI1302"/>
      <c r="HJ1302"/>
      <c r="HK1302"/>
      <c r="HL1302"/>
      <c r="HM1302"/>
      <c r="HN1302"/>
      <c r="HO1302"/>
      <c r="HP1302"/>
      <c r="HQ1302"/>
      <c r="HR1302"/>
      <c r="HS1302"/>
      <c r="HT1302"/>
      <c r="HU1302"/>
      <c r="HV1302"/>
      <c r="HW1302"/>
      <c r="HX1302"/>
      <c r="HY1302"/>
      <c r="HZ1302"/>
      <c r="IA1302"/>
      <c r="IB1302"/>
      <c r="IC1302"/>
      <c r="ID1302"/>
      <c r="IE1302"/>
      <c r="IF1302"/>
      <c r="IG1302"/>
      <c r="IH1302"/>
      <c r="II1302"/>
      <c r="IJ1302"/>
      <c r="IK1302"/>
      <c r="IL1302"/>
      <c r="IM1302"/>
      <c r="IN1302"/>
      <c r="IO1302"/>
      <c r="IP1302"/>
      <c r="IQ1302"/>
      <c r="IR1302"/>
      <c r="IS1302"/>
      <c r="IT1302"/>
      <c r="IU1302"/>
      <c r="IV1302"/>
      <c r="IW1302"/>
      <c r="IX1302"/>
      <c r="IY1302"/>
      <c r="IZ1302"/>
      <c r="JA1302"/>
      <c r="JB1302"/>
      <c r="JC1302"/>
      <c r="JD1302"/>
      <c r="JE1302"/>
      <c r="JF1302"/>
      <c r="JG1302"/>
      <c r="JH1302"/>
      <c r="JI1302"/>
      <c r="JJ1302"/>
      <c r="JK1302"/>
      <c r="JL1302"/>
      <c r="JM1302"/>
      <c r="JN1302"/>
      <c r="JO1302"/>
      <c r="JP1302"/>
      <c r="JQ1302"/>
      <c r="JR1302"/>
      <c r="JS1302"/>
      <c r="JT1302"/>
      <c r="JU1302"/>
      <c r="JV1302"/>
      <c r="JW1302"/>
      <c r="JX1302"/>
      <c r="JY1302"/>
      <c r="JZ1302"/>
      <c r="KA1302"/>
      <c r="KB1302"/>
      <c r="KC1302"/>
      <c r="KD1302"/>
      <c r="KE1302"/>
      <c r="KF1302"/>
      <c r="KG1302"/>
      <c r="KH1302"/>
      <c r="KI1302"/>
      <c r="KJ1302"/>
      <c r="KK1302"/>
      <c r="KL1302"/>
      <c r="KM1302"/>
      <c r="KN1302"/>
      <c r="KO1302"/>
      <c r="KP1302"/>
      <c r="KQ1302"/>
      <c r="KR1302"/>
      <c r="KS1302"/>
      <c r="KT1302"/>
      <c r="KU1302"/>
      <c r="KV1302"/>
      <c r="KW1302"/>
      <c r="KX1302"/>
      <c r="KY1302"/>
      <c r="KZ1302"/>
      <c r="LA1302"/>
      <c r="LB1302"/>
      <c r="LC1302"/>
      <c r="LD1302"/>
      <c r="LE1302"/>
      <c r="LF1302"/>
      <c r="LG1302"/>
      <c r="LH1302"/>
      <c r="LI1302"/>
      <c r="LJ1302"/>
      <c r="LK1302"/>
      <c r="LL1302"/>
      <c r="LM1302"/>
      <c r="LN1302"/>
      <c r="LO1302"/>
      <c r="LP1302"/>
      <c r="LQ1302"/>
      <c r="LR1302"/>
      <c r="LS1302"/>
      <c r="LT1302"/>
      <c r="LU1302"/>
      <c r="LV1302"/>
      <c r="LW1302"/>
      <c r="LX1302"/>
      <c r="LY1302"/>
      <c r="LZ1302"/>
      <c r="MA1302"/>
    </row>
    <row r="1303" spans="4:339" x14ac:dyDescent="0.25"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  <c r="GJ1303"/>
      <c r="GK1303"/>
      <c r="GL1303"/>
      <c r="GM1303"/>
      <c r="GN1303"/>
      <c r="GO1303"/>
      <c r="GP1303"/>
      <c r="GQ1303"/>
      <c r="GR1303"/>
      <c r="GS1303"/>
      <c r="GT1303"/>
      <c r="GU1303"/>
      <c r="GV1303"/>
      <c r="GW1303"/>
      <c r="GX1303"/>
      <c r="GY1303"/>
      <c r="GZ1303"/>
      <c r="HA1303"/>
      <c r="HB1303"/>
      <c r="HC1303"/>
      <c r="HD1303"/>
      <c r="HE1303"/>
      <c r="HF1303"/>
      <c r="HG1303"/>
      <c r="HH1303"/>
      <c r="HI1303"/>
      <c r="HJ1303"/>
      <c r="HK1303"/>
      <c r="HL1303"/>
      <c r="HM1303"/>
      <c r="HN1303"/>
      <c r="HO1303"/>
      <c r="HP1303"/>
      <c r="HQ1303"/>
      <c r="HR1303"/>
      <c r="HS1303"/>
      <c r="HT1303"/>
      <c r="HU1303"/>
      <c r="HV1303"/>
      <c r="HW1303"/>
      <c r="HX1303"/>
      <c r="HY1303"/>
      <c r="HZ1303"/>
      <c r="IA1303"/>
      <c r="IB1303"/>
      <c r="IC1303"/>
      <c r="ID1303"/>
      <c r="IE1303"/>
      <c r="IF1303"/>
      <c r="IG1303"/>
      <c r="IH1303"/>
      <c r="II1303"/>
      <c r="IJ1303"/>
      <c r="IK1303"/>
      <c r="IL1303"/>
      <c r="IM1303"/>
      <c r="IN1303"/>
      <c r="IO1303"/>
      <c r="IP1303"/>
      <c r="IQ1303"/>
      <c r="IR1303"/>
      <c r="IS1303"/>
      <c r="IT1303"/>
      <c r="IU1303"/>
      <c r="IV1303"/>
      <c r="IW1303"/>
      <c r="IX1303"/>
      <c r="IY1303"/>
      <c r="IZ1303"/>
      <c r="JA1303"/>
      <c r="JB1303"/>
      <c r="JC1303"/>
      <c r="JD1303"/>
      <c r="JE1303"/>
      <c r="JF1303"/>
      <c r="JG1303"/>
      <c r="JH1303"/>
      <c r="JI1303"/>
      <c r="JJ1303"/>
      <c r="JK1303"/>
      <c r="JL1303"/>
      <c r="JM1303"/>
      <c r="JN1303"/>
      <c r="JO1303"/>
      <c r="JP1303"/>
      <c r="JQ1303"/>
      <c r="JR1303"/>
      <c r="JS1303"/>
      <c r="JT1303"/>
      <c r="JU1303"/>
      <c r="JV1303"/>
      <c r="JW1303"/>
      <c r="JX1303"/>
      <c r="JY1303"/>
      <c r="JZ1303"/>
      <c r="KA1303"/>
      <c r="KB1303"/>
      <c r="KC1303"/>
      <c r="KD1303"/>
      <c r="KE1303"/>
      <c r="KF1303"/>
      <c r="KG1303"/>
      <c r="KH1303"/>
      <c r="KI1303"/>
      <c r="KJ1303"/>
      <c r="KK1303"/>
      <c r="KL1303"/>
      <c r="KM1303"/>
      <c r="KN1303"/>
      <c r="KO1303"/>
      <c r="KP1303"/>
      <c r="KQ1303"/>
      <c r="KR1303"/>
      <c r="KS1303"/>
      <c r="KT1303"/>
      <c r="KU1303"/>
      <c r="KV1303"/>
      <c r="KW1303"/>
      <c r="KX1303"/>
      <c r="KY1303"/>
      <c r="KZ1303"/>
      <c r="LA1303"/>
      <c r="LB1303"/>
      <c r="LC1303"/>
      <c r="LD1303"/>
      <c r="LE1303"/>
      <c r="LF1303"/>
      <c r="LG1303"/>
      <c r="LH1303"/>
      <c r="LI1303"/>
      <c r="LJ1303"/>
      <c r="LK1303"/>
      <c r="LL1303"/>
      <c r="LM1303"/>
      <c r="LN1303"/>
      <c r="LO1303"/>
      <c r="LP1303"/>
      <c r="LQ1303"/>
      <c r="LR1303"/>
      <c r="LS1303"/>
      <c r="LT1303"/>
      <c r="LU1303"/>
      <c r="LV1303"/>
      <c r="LW1303"/>
      <c r="LX1303"/>
      <c r="LY1303"/>
      <c r="LZ1303"/>
      <c r="MA1303"/>
    </row>
    <row r="1304" spans="4:339" x14ac:dyDescent="0.25"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  <c r="GJ1304"/>
      <c r="GK1304"/>
      <c r="GL1304"/>
      <c r="GM1304"/>
      <c r="GN1304"/>
      <c r="GO1304"/>
      <c r="GP1304"/>
      <c r="GQ1304"/>
      <c r="GR1304"/>
      <c r="GS1304"/>
      <c r="GT1304"/>
      <c r="GU1304"/>
      <c r="GV1304"/>
      <c r="GW1304"/>
      <c r="GX1304"/>
      <c r="GY1304"/>
      <c r="GZ1304"/>
      <c r="HA1304"/>
      <c r="HB1304"/>
      <c r="HC1304"/>
      <c r="HD1304"/>
      <c r="HE1304"/>
      <c r="HF1304"/>
      <c r="HG1304"/>
      <c r="HH1304"/>
      <c r="HI1304"/>
      <c r="HJ1304"/>
      <c r="HK1304"/>
      <c r="HL1304"/>
      <c r="HM1304"/>
      <c r="HN1304"/>
      <c r="HO1304"/>
      <c r="HP1304"/>
      <c r="HQ1304"/>
      <c r="HR1304"/>
      <c r="HS1304"/>
      <c r="HT1304"/>
      <c r="HU1304"/>
      <c r="HV1304"/>
      <c r="HW1304"/>
      <c r="HX1304"/>
      <c r="HY1304"/>
      <c r="HZ1304"/>
      <c r="IA1304"/>
      <c r="IB1304"/>
      <c r="IC1304"/>
      <c r="ID1304"/>
      <c r="IE1304"/>
      <c r="IF1304"/>
      <c r="IG1304"/>
      <c r="IH1304"/>
      <c r="II1304"/>
      <c r="IJ1304"/>
      <c r="IK1304"/>
      <c r="IL1304"/>
      <c r="IM1304"/>
      <c r="IN1304"/>
      <c r="IO1304"/>
      <c r="IP1304"/>
      <c r="IQ1304"/>
      <c r="IR1304"/>
      <c r="IS1304"/>
      <c r="IT1304"/>
      <c r="IU1304"/>
      <c r="IV1304"/>
      <c r="IW1304"/>
      <c r="IX1304"/>
      <c r="IY1304"/>
      <c r="IZ1304"/>
      <c r="JA1304"/>
      <c r="JB1304"/>
      <c r="JC1304"/>
      <c r="JD1304"/>
      <c r="JE1304"/>
      <c r="JF1304"/>
      <c r="JG1304"/>
      <c r="JH1304"/>
      <c r="JI1304"/>
      <c r="JJ1304"/>
      <c r="JK1304"/>
      <c r="JL1304"/>
      <c r="JM1304"/>
      <c r="JN1304"/>
      <c r="JO1304"/>
      <c r="JP1304"/>
      <c r="JQ1304"/>
      <c r="JR1304"/>
      <c r="JS1304"/>
      <c r="JT1304"/>
      <c r="JU1304"/>
      <c r="JV1304"/>
      <c r="JW1304"/>
      <c r="JX1304"/>
      <c r="JY1304"/>
      <c r="JZ1304"/>
      <c r="KA1304"/>
      <c r="KB1304"/>
      <c r="KC1304"/>
      <c r="KD1304"/>
      <c r="KE1304"/>
      <c r="KF1304"/>
      <c r="KG1304"/>
      <c r="KH1304"/>
      <c r="KI1304"/>
      <c r="KJ1304"/>
      <c r="KK1304"/>
      <c r="KL1304"/>
      <c r="KM1304"/>
      <c r="KN1304"/>
      <c r="KO1304"/>
      <c r="KP1304"/>
      <c r="KQ1304"/>
      <c r="KR1304"/>
      <c r="KS1304"/>
      <c r="KT1304"/>
      <c r="KU1304"/>
      <c r="KV1304"/>
      <c r="KW1304"/>
      <c r="KX1304"/>
      <c r="KY1304"/>
      <c r="KZ1304"/>
      <c r="LA1304"/>
      <c r="LB1304"/>
      <c r="LC1304"/>
      <c r="LD1304"/>
      <c r="LE1304"/>
      <c r="LF1304"/>
      <c r="LG1304"/>
      <c r="LH1304"/>
      <c r="LI1304"/>
      <c r="LJ1304"/>
      <c r="LK1304"/>
      <c r="LL1304"/>
      <c r="LM1304"/>
      <c r="LN1304"/>
      <c r="LO1304"/>
      <c r="LP1304"/>
      <c r="LQ1304"/>
      <c r="LR1304"/>
      <c r="LS1304"/>
      <c r="LT1304"/>
      <c r="LU1304"/>
      <c r="LV1304"/>
      <c r="LW1304"/>
      <c r="LX1304"/>
      <c r="LY1304"/>
      <c r="LZ1304"/>
      <c r="MA1304"/>
    </row>
    <row r="1305" spans="4:339" x14ac:dyDescent="0.25"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  <c r="GJ1305"/>
      <c r="GK1305"/>
      <c r="GL1305"/>
      <c r="GM1305"/>
      <c r="GN1305"/>
      <c r="GO1305"/>
      <c r="GP1305"/>
      <c r="GQ1305"/>
      <c r="GR1305"/>
      <c r="GS1305"/>
      <c r="GT1305"/>
      <c r="GU1305"/>
      <c r="GV1305"/>
      <c r="GW1305"/>
      <c r="GX1305"/>
      <c r="GY1305"/>
      <c r="GZ1305"/>
      <c r="HA1305"/>
      <c r="HB1305"/>
      <c r="HC1305"/>
      <c r="HD1305"/>
      <c r="HE1305"/>
      <c r="HF1305"/>
      <c r="HG1305"/>
      <c r="HH1305"/>
      <c r="HI1305"/>
      <c r="HJ1305"/>
      <c r="HK1305"/>
      <c r="HL1305"/>
      <c r="HM1305"/>
      <c r="HN1305"/>
      <c r="HO1305"/>
      <c r="HP1305"/>
      <c r="HQ1305"/>
      <c r="HR1305"/>
      <c r="HS1305"/>
      <c r="HT1305"/>
      <c r="HU1305"/>
      <c r="HV1305"/>
      <c r="HW1305"/>
      <c r="HX1305"/>
      <c r="HY1305"/>
      <c r="HZ1305"/>
      <c r="IA1305"/>
      <c r="IB1305"/>
      <c r="IC1305"/>
      <c r="ID1305"/>
      <c r="IE1305"/>
      <c r="IF1305"/>
      <c r="IG1305"/>
      <c r="IH1305"/>
      <c r="II1305"/>
      <c r="IJ1305"/>
      <c r="IK1305"/>
      <c r="IL1305"/>
      <c r="IM1305"/>
      <c r="IN1305"/>
      <c r="IO1305"/>
      <c r="IP1305"/>
      <c r="IQ1305"/>
      <c r="IR1305"/>
      <c r="IS1305"/>
      <c r="IT1305"/>
      <c r="IU1305"/>
      <c r="IV1305"/>
      <c r="IW1305"/>
      <c r="IX1305"/>
      <c r="IY1305"/>
      <c r="IZ1305"/>
      <c r="JA1305"/>
      <c r="JB1305"/>
      <c r="JC1305"/>
      <c r="JD1305"/>
      <c r="JE1305"/>
      <c r="JF1305"/>
      <c r="JG1305"/>
      <c r="JH1305"/>
      <c r="JI1305"/>
      <c r="JJ1305"/>
      <c r="JK1305"/>
      <c r="JL1305"/>
      <c r="JM1305"/>
      <c r="JN1305"/>
      <c r="JO1305"/>
      <c r="JP1305"/>
      <c r="JQ1305"/>
      <c r="JR1305"/>
      <c r="JS1305"/>
      <c r="JT1305"/>
      <c r="JU1305"/>
      <c r="JV1305"/>
      <c r="JW1305"/>
      <c r="JX1305"/>
      <c r="JY1305"/>
      <c r="JZ1305"/>
      <c r="KA1305"/>
      <c r="KB1305"/>
      <c r="KC1305"/>
      <c r="KD1305"/>
      <c r="KE1305"/>
      <c r="KF1305"/>
      <c r="KG1305"/>
      <c r="KH1305"/>
      <c r="KI1305"/>
      <c r="KJ1305"/>
      <c r="KK1305"/>
      <c r="KL1305"/>
      <c r="KM1305"/>
      <c r="KN1305"/>
      <c r="KO1305"/>
      <c r="KP1305"/>
      <c r="KQ1305"/>
      <c r="KR1305"/>
      <c r="KS1305"/>
      <c r="KT1305"/>
      <c r="KU1305"/>
      <c r="KV1305"/>
      <c r="KW1305"/>
      <c r="KX1305"/>
      <c r="KY1305"/>
      <c r="KZ1305"/>
      <c r="LA1305"/>
      <c r="LB1305"/>
      <c r="LC1305"/>
      <c r="LD1305"/>
      <c r="LE1305"/>
      <c r="LF1305"/>
      <c r="LG1305"/>
      <c r="LH1305"/>
      <c r="LI1305"/>
      <c r="LJ1305"/>
      <c r="LK1305"/>
      <c r="LL1305"/>
      <c r="LM1305"/>
      <c r="LN1305"/>
      <c r="LO1305"/>
      <c r="LP1305"/>
      <c r="LQ1305"/>
      <c r="LR1305"/>
      <c r="LS1305"/>
      <c r="LT1305"/>
      <c r="LU1305"/>
      <c r="LV1305"/>
      <c r="LW1305"/>
      <c r="LX1305"/>
      <c r="LY1305"/>
      <c r="LZ1305"/>
      <c r="MA1305"/>
    </row>
    <row r="1306" spans="4:339" x14ac:dyDescent="0.25"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  <c r="GJ1306"/>
      <c r="GK1306"/>
      <c r="GL1306"/>
      <c r="GM1306"/>
      <c r="GN1306"/>
      <c r="GO1306"/>
      <c r="GP1306"/>
      <c r="GQ1306"/>
      <c r="GR1306"/>
      <c r="GS1306"/>
      <c r="GT1306"/>
      <c r="GU1306"/>
      <c r="GV1306"/>
      <c r="GW1306"/>
      <c r="GX1306"/>
      <c r="GY1306"/>
      <c r="GZ1306"/>
      <c r="HA1306"/>
      <c r="HB1306"/>
      <c r="HC1306"/>
      <c r="HD1306"/>
      <c r="HE1306"/>
      <c r="HF1306"/>
      <c r="HG1306"/>
      <c r="HH1306"/>
      <c r="HI1306"/>
      <c r="HJ1306"/>
      <c r="HK1306"/>
      <c r="HL1306"/>
      <c r="HM1306"/>
      <c r="HN1306"/>
      <c r="HO1306"/>
      <c r="HP1306"/>
      <c r="HQ1306"/>
      <c r="HR1306"/>
      <c r="HS1306"/>
      <c r="HT1306"/>
      <c r="HU1306"/>
      <c r="HV1306"/>
      <c r="HW1306"/>
      <c r="HX1306"/>
      <c r="HY1306"/>
      <c r="HZ1306"/>
      <c r="IA1306"/>
      <c r="IB1306"/>
      <c r="IC1306"/>
      <c r="ID1306"/>
      <c r="IE1306"/>
      <c r="IF1306"/>
      <c r="IG1306"/>
      <c r="IH1306"/>
      <c r="II1306"/>
      <c r="IJ1306"/>
      <c r="IK1306"/>
      <c r="IL1306"/>
      <c r="IM1306"/>
      <c r="IN1306"/>
      <c r="IO1306"/>
      <c r="IP1306"/>
      <c r="IQ1306"/>
      <c r="IR1306"/>
      <c r="IS1306"/>
      <c r="IT1306"/>
      <c r="IU1306"/>
      <c r="IV1306"/>
      <c r="IW1306"/>
      <c r="IX1306"/>
      <c r="IY1306"/>
      <c r="IZ1306"/>
      <c r="JA1306"/>
      <c r="JB1306"/>
      <c r="JC1306"/>
      <c r="JD1306"/>
      <c r="JE1306"/>
      <c r="JF1306"/>
      <c r="JG1306"/>
      <c r="JH1306"/>
      <c r="JI1306"/>
      <c r="JJ1306"/>
      <c r="JK1306"/>
      <c r="JL1306"/>
      <c r="JM1306"/>
      <c r="JN1306"/>
      <c r="JO1306"/>
      <c r="JP1306"/>
      <c r="JQ1306"/>
      <c r="JR1306"/>
      <c r="JS1306"/>
      <c r="JT1306"/>
      <c r="JU1306"/>
      <c r="JV1306"/>
      <c r="JW1306"/>
      <c r="JX1306"/>
      <c r="JY1306"/>
      <c r="JZ1306"/>
      <c r="KA1306"/>
      <c r="KB1306"/>
      <c r="KC1306"/>
      <c r="KD1306"/>
      <c r="KE1306"/>
      <c r="KF1306"/>
      <c r="KG1306"/>
      <c r="KH1306"/>
      <c r="KI1306"/>
      <c r="KJ1306"/>
      <c r="KK1306"/>
      <c r="KL1306"/>
      <c r="KM1306"/>
      <c r="KN1306"/>
      <c r="KO1306"/>
      <c r="KP1306"/>
      <c r="KQ1306"/>
      <c r="KR1306"/>
      <c r="KS1306"/>
      <c r="KT1306"/>
      <c r="KU1306"/>
      <c r="KV1306"/>
      <c r="KW1306"/>
      <c r="KX1306"/>
      <c r="KY1306"/>
      <c r="KZ1306"/>
      <c r="LA1306"/>
      <c r="LB1306"/>
      <c r="LC1306"/>
      <c r="LD1306"/>
      <c r="LE1306"/>
      <c r="LF1306"/>
      <c r="LG1306"/>
      <c r="LH1306"/>
      <c r="LI1306"/>
      <c r="LJ1306"/>
      <c r="LK1306"/>
      <c r="LL1306"/>
      <c r="LM1306"/>
      <c r="LN1306"/>
      <c r="LO1306"/>
      <c r="LP1306"/>
      <c r="LQ1306"/>
      <c r="LR1306"/>
      <c r="LS1306"/>
      <c r="LT1306"/>
      <c r="LU1306"/>
      <c r="LV1306"/>
      <c r="LW1306"/>
      <c r="LX1306"/>
      <c r="LY1306"/>
      <c r="LZ1306"/>
      <c r="MA1306"/>
    </row>
    <row r="1307" spans="4:339" x14ac:dyDescent="0.25"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  <c r="GJ1307"/>
      <c r="GK1307"/>
      <c r="GL1307"/>
      <c r="GM1307"/>
      <c r="GN1307"/>
      <c r="GO1307"/>
      <c r="GP1307"/>
      <c r="GQ1307"/>
      <c r="GR1307"/>
      <c r="GS1307"/>
      <c r="GT1307"/>
      <c r="GU1307"/>
      <c r="GV1307"/>
      <c r="GW1307"/>
      <c r="GX1307"/>
      <c r="GY1307"/>
      <c r="GZ1307"/>
      <c r="HA1307"/>
      <c r="HB1307"/>
      <c r="HC1307"/>
      <c r="HD1307"/>
      <c r="HE1307"/>
      <c r="HF1307"/>
      <c r="HG1307"/>
      <c r="HH1307"/>
      <c r="HI1307"/>
      <c r="HJ1307"/>
      <c r="HK1307"/>
      <c r="HL1307"/>
      <c r="HM1307"/>
      <c r="HN1307"/>
      <c r="HO1307"/>
      <c r="HP1307"/>
      <c r="HQ1307"/>
      <c r="HR1307"/>
      <c r="HS1307"/>
      <c r="HT1307"/>
      <c r="HU1307"/>
      <c r="HV1307"/>
      <c r="HW1307"/>
      <c r="HX1307"/>
      <c r="HY1307"/>
      <c r="HZ1307"/>
      <c r="IA1307"/>
      <c r="IB1307"/>
      <c r="IC1307"/>
      <c r="ID1307"/>
      <c r="IE1307"/>
      <c r="IF1307"/>
      <c r="IG1307"/>
      <c r="IH1307"/>
      <c r="II1307"/>
      <c r="IJ1307"/>
      <c r="IK1307"/>
      <c r="IL1307"/>
      <c r="IM1307"/>
      <c r="IN1307"/>
      <c r="IO1307"/>
      <c r="IP1307"/>
      <c r="IQ1307"/>
      <c r="IR1307"/>
      <c r="IS1307"/>
      <c r="IT1307"/>
      <c r="IU1307"/>
      <c r="IV1307"/>
      <c r="IW1307"/>
      <c r="IX1307"/>
      <c r="IY1307"/>
      <c r="IZ1307"/>
      <c r="JA1307"/>
      <c r="JB1307"/>
      <c r="JC1307"/>
      <c r="JD1307"/>
      <c r="JE1307"/>
      <c r="JF1307"/>
      <c r="JG1307"/>
      <c r="JH1307"/>
      <c r="JI1307"/>
      <c r="JJ1307"/>
      <c r="JK1307"/>
      <c r="JL1307"/>
      <c r="JM1307"/>
      <c r="JN1307"/>
      <c r="JO1307"/>
      <c r="JP1307"/>
      <c r="JQ1307"/>
      <c r="JR1307"/>
      <c r="JS1307"/>
      <c r="JT1307"/>
      <c r="JU1307"/>
      <c r="JV1307"/>
      <c r="JW1307"/>
      <c r="JX1307"/>
      <c r="JY1307"/>
      <c r="JZ1307"/>
      <c r="KA1307"/>
      <c r="KB1307"/>
      <c r="KC1307"/>
      <c r="KD1307"/>
      <c r="KE1307"/>
      <c r="KF1307"/>
      <c r="KG1307"/>
      <c r="KH1307"/>
      <c r="KI1307"/>
      <c r="KJ1307"/>
      <c r="KK1307"/>
      <c r="KL1307"/>
      <c r="KM1307"/>
      <c r="KN1307"/>
      <c r="KO1307"/>
      <c r="KP1307"/>
      <c r="KQ1307"/>
      <c r="KR1307"/>
      <c r="KS1307"/>
      <c r="KT1307"/>
      <c r="KU1307"/>
      <c r="KV1307"/>
      <c r="KW1307"/>
      <c r="KX1307"/>
      <c r="KY1307"/>
      <c r="KZ1307"/>
      <c r="LA1307"/>
      <c r="LB1307"/>
      <c r="LC1307"/>
      <c r="LD1307"/>
      <c r="LE1307"/>
      <c r="LF1307"/>
      <c r="LG1307"/>
      <c r="LH1307"/>
      <c r="LI1307"/>
      <c r="LJ1307"/>
      <c r="LK1307"/>
      <c r="LL1307"/>
      <c r="LM1307"/>
      <c r="LN1307"/>
      <c r="LO1307"/>
      <c r="LP1307"/>
      <c r="LQ1307"/>
      <c r="LR1307"/>
      <c r="LS1307"/>
      <c r="LT1307"/>
      <c r="LU1307"/>
      <c r="LV1307"/>
      <c r="LW1307"/>
      <c r="LX1307"/>
      <c r="LY1307"/>
      <c r="LZ1307"/>
      <c r="MA1307"/>
    </row>
    <row r="1308" spans="4:339" x14ac:dyDescent="0.25"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  <c r="GJ1308"/>
      <c r="GK1308"/>
      <c r="GL1308"/>
      <c r="GM1308"/>
      <c r="GN1308"/>
      <c r="GO1308"/>
      <c r="GP1308"/>
      <c r="GQ1308"/>
      <c r="GR1308"/>
      <c r="GS1308"/>
      <c r="GT1308"/>
      <c r="GU1308"/>
      <c r="GV1308"/>
      <c r="GW1308"/>
      <c r="GX1308"/>
      <c r="GY1308"/>
      <c r="GZ1308"/>
      <c r="HA1308"/>
      <c r="HB1308"/>
      <c r="HC1308"/>
      <c r="HD1308"/>
      <c r="HE1308"/>
      <c r="HF1308"/>
      <c r="HG1308"/>
      <c r="HH1308"/>
      <c r="HI1308"/>
      <c r="HJ1308"/>
      <c r="HK1308"/>
      <c r="HL1308"/>
      <c r="HM1308"/>
      <c r="HN1308"/>
      <c r="HO1308"/>
      <c r="HP1308"/>
      <c r="HQ1308"/>
      <c r="HR1308"/>
      <c r="HS1308"/>
      <c r="HT1308"/>
      <c r="HU1308"/>
      <c r="HV1308"/>
      <c r="HW1308"/>
      <c r="HX1308"/>
      <c r="HY1308"/>
      <c r="HZ1308"/>
      <c r="IA1308"/>
      <c r="IB1308"/>
      <c r="IC1308"/>
      <c r="ID1308"/>
      <c r="IE1308"/>
      <c r="IF1308"/>
      <c r="IG1308"/>
      <c r="IH1308"/>
      <c r="II1308"/>
      <c r="IJ1308"/>
      <c r="IK1308"/>
      <c r="IL1308"/>
      <c r="IM1308"/>
      <c r="IN1308"/>
      <c r="IO1308"/>
      <c r="IP1308"/>
      <c r="IQ1308"/>
      <c r="IR1308"/>
      <c r="IS1308"/>
      <c r="IT1308"/>
      <c r="IU1308"/>
      <c r="IV1308"/>
      <c r="IW1308"/>
      <c r="IX1308"/>
      <c r="IY1308"/>
      <c r="IZ1308"/>
      <c r="JA1308"/>
      <c r="JB1308"/>
      <c r="JC1308"/>
      <c r="JD1308"/>
      <c r="JE1308"/>
      <c r="JF1308"/>
      <c r="JG1308"/>
      <c r="JH1308"/>
      <c r="JI1308"/>
      <c r="JJ1308"/>
      <c r="JK1308"/>
      <c r="JL1308"/>
      <c r="JM1308"/>
      <c r="JN1308"/>
      <c r="JO1308"/>
      <c r="JP1308"/>
      <c r="JQ1308"/>
      <c r="JR1308"/>
      <c r="JS1308"/>
      <c r="JT1308"/>
      <c r="JU1308"/>
      <c r="JV1308"/>
      <c r="JW1308"/>
      <c r="JX1308"/>
      <c r="JY1308"/>
      <c r="JZ1308"/>
      <c r="KA1308"/>
      <c r="KB1308"/>
      <c r="KC1308"/>
      <c r="KD1308"/>
      <c r="KE1308"/>
      <c r="KF1308"/>
      <c r="KG1308"/>
      <c r="KH1308"/>
      <c r="KI1308"/>
      <c r="KJ1308"/>
      <c r="KK1308"/>
      <c r="KL1308"/>
      <c r="KM1308"/>
      <c r="KN1308"/>
      <c r="KO1308"/>
      <c r="KP1308"/>
      <c r="KQ1308"/>
      <c r="KR1308"/>
      <c r="KS1308"/>
      <c r="KT1308"/>
      <c r="KU1308"/>
      <c r="KV1308"/>
      <c r="KW1308"/>
      <c r="KX1308"/>
      <c r="KY1308"/>
      <c r="KZ1308"/>
      <c r="LA1308"/>
      <c r="LB1308"/>
      <c r="LC1308"/>
      <c r="LD1308"/>
      <c r="LE1308"/>
      <c r="LF1308"/>
      <c r="LG1308"/>
      <c r="LH1308"/>
      <c r="LI1308"/>
      <c r="LJ1308"/>
      <c r="LK1308"/>
      <c r="LL1308"/>
      <c r="LM1308"/>
      <c r="LN1308"/>
      <c r="LO1308"/>
      <c r="LP1308"/>
      <c r="LQ1308"/>
      <c r="LR1308"/>
      <c r="LS1308"/>
      <c r="LT1308"/>
      <c r="LU1308"/>
      <c r="LV1308"/>
      <c r="LW1308"/>
      <c r="LX1308"/>
      <c r="LY1308"/>
      <c r="LZ1308"/>
      <c r="MA1308"/>
    </row>
    <row r="1309" spans="4:339" x14ac:dyDescent="0.25"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  <c r="GJ1309"/>
      <c r="GK1309"/>
      <c r="GL1309"/>
      <c r="GM1309"/>
      <c r="GN1309"/>
      <c r="GO1309"/>
      <c r="GP1309"/>
      <c r="GQ1309"/>
      <c r="GR1309"/>
      <c r="GS1309"/>
      <c r="GT1309"/>
      <c r="GU1309"/>
      <c r="GV1309"/>
      <c r="GW1309"/>
      <c r="GX1309"/>
      <c r="GY1309"/>
      <c r="GZ1309"/>
      <c r="HA1309"/>
      <c r="HB1309"/>
      <c r="HC1309"/>
      <c r="HD1309"/>
      <c r="HE1309"/>
      <c r="HF1309"/>
      <c r="HG1309"/>
      <c r="HH1309"/>
      <c r="HI1309"/>
      <c r="HJ1309"/>
      <c r="HK1309"/>
      <c r="HL1309"/>
      <c r="HM1309"/>
      <c r="HN1309"/>
      <c r="HO1309"/>
      <c r="HP1309"/>
      <c r="HQ1309"/>
      <c r="HR1309"/>
      <c r="HS1309"/>
      <c r="HT1309"/>
      <c r="HU1309"/>
      <c r="HV1309"/>
      <c r="HW1309"/>
      <c r="HX1309"/>
      <c r="HY1309"/>
      <c r="HZ1309"/>
      <c r="IA1309"/>
      <c r="IB1309"/>
      <c r="IC1309"/>
      <c r="ID1309"/>
      <c r="IE1309"/>
      <c r="IF1309"/>
      <c r="IG1309"/>
      <c r="IH1309"/>
      <c r="II1309"/>
      <c r="IJ1309"/>
      <c r="IK1309"/>
      <c r="IL1309"/>
      <c r="IM1309"/>
      <c r="IN1309"/>
      <c r="IO1309"/>
      <c r="IP1309"/>
      <c r="IQ1309"/>
      <c r="IR1309"/>
      <c r="IS1309"/>
      <c r="IT1309"/>
      <c r="IU1309"/>
      <c r="IV1309"/>
      <c r="IW1309"/>
      <c r="IX1309"/>
      <c r="IY1309"/>
      <c r="IZ1309"/>
      <c r="JA1309"/>
      <c r="JB1309"/>
      <c r="JC1309"/>
      <c r="JD1309"/>
      <c r="JE1309"/>
      <c r="JF1309"/>
      <c r="JG1309"/>
      <c r="JH1309"/>
      <c r="JI1309"/>
      <c r="JJ1309"/>
      <c r="JK1309"/>
      <c r="JL1309"/>
      <c r="JM1309"/>
      <c r="JN1309"/>
      <c r="JO1309"/>
      <c r="JP1309"/>
      <c r="JQ1309"/>
      <c r="JR1309"/>
      <c r="JS1309"/>
      <c r="JT1309"/>
      <c r="JU1309"/>
      <c r="JV1309"/>
      <c r="JW1309"/>
      <c r="JX1309"/>
      <c r="JY1309"/>
      <c r="JZ1309"/>
      <c r="KA1309"/>
      <c r="KB1309"/>
      <c r="KC1309"/>
      <c r="KD1309"/>
      <c r="KE1309"/>
      <c r="KF1309"/>
      <c r="KG1309"/>
      <c r="KH1309"/>
      <c r="KI1309"/>
      <c r="KJ1309"/>
      <c r="KK1309"/>
      <c r="KL1309"/>
      <c r="KM1309"/>
      <c r="KN1309"/>
      <c r="KO1309"/>
      <c r="KP1309"/>
      <c r="KQ1309"/>
      <c r="KR1309"/>
      <c r="KS1309"/>
      <c r="KT1309"/>
      <c r="KU1309"/>
      <c r="KV1309"/>
      <c r="KW1309"/>
      <c r="KX1309"/>
      <c r="KY1309"/>
      <c r="KZ1309"/>
      <c r="LA1309"/>
      <c r="LB1309"/>
      <c r="LC1309"/>
      <c r="LD1309"/>
      <c r="LE1309"/>
      <c r="LF1309"/>
      <c r="LG1309"/>
      <c r="LH1309"/>
      <c r="LI1309"/>
      <c r="LJ1309"/>
      <c r="LK1309"/>
      <c r="LL1309"/>
      <c r="LM1309"/>
      <c r="LN1309"/>
      <c r="LO1309"/>
      <c r="LP1309"/>
      <c r="LQ1309"/>
      <c r="LR1309"/>
      <c r="LS1309"/>
      <c r="LT1309"/>
      <c r="LU1309"/>
      <c r="LV1309"/>
      <c r="LW1309"/>
      <c r="LX1309"/>
      <c r="LY1309"/>
      <c r="LZ1309"/>
      <c r="MA1309"/>
    </row>
    <row r="1310" spans="4:339" x14ac:dyDescent="0.25"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  <c r="GJ1310"/>
      <c r="GK1310"/>
      <c r="GL1310"/>
      <c r="GM1310"/>
      <c r="GN1310"/>
      <c r="GO1310"/>
      <c r="GP1310"/>
      <c r="GQ1310"/>
      <c r="GR1310"/>
      <c r="GS1310"/>
      <c r="GT1310"/>
      <c r="GU1310"/>
      <c r="GV1310"/>
      <c r="GW1310"/>
      <c r="GX1310"/>
      <c r="GY1310"/>
      <c r="GZ1310"/>
      <c r="HA1310"/>
      <c r="HB1310"/>
      <c r="HC1310"/>
      <c r="HD1310"/>
      <c r="HE1310"/>
      <c r="HF1310"/>
      <c r="HG1310"/>
      <c r="HH1310"/>
      <c r="HI1310"/>
      <c r="HJ1310"/>
      <c r="HK1310"/>
      <c r="HL1310"/>
      <c r="HM1310"/>
      <c r="HN1310"/>
      <c r="HO1310"/>
      <c r="HP1310"/>
      <c r="HQ1310"/>
      <c r="HR1310"/>
      <c r="HS1310"/>
      <c r="HT1310"/>
      <c r="HU1310"/>
      <c r="HV1310"/>
      <c r="HW1310"/>
      <c r="HX1310"/>
      <c r="HY1310"/>
      <c r="HZ1310"/>
      <c r="IA1310"/>
      <c r="IB1310"/>
      <c r="IC1310"/>
      <c r="ID1310"/>
      <c r="IE1310"/>
      <c r="IF1310"/>
      <c r="IG1310"/>
      <c r="IH1310"/>
      <c r="II1310"/>
      <c r="IJ1310"/>
      <c r="IK1310"/>
      <c r="IL1310"/>
      <c r="IM1310"/>
      <c r="IN1310"/>
      <c r="IO1310"/>
      <c r="IP1310"/>
      <c r="IQ1310"/>
      <c r="IR1310"/>
      <c r="IS1310"/>
      <c r="IT1310"/>
      <c r="IU1310"/>
      <c r="IV1310"/>
      <c r="IW1310"/>
      <c r="IX1310"/>
      <c r="IY1310"/>
      <c r="IZ1310"/>
      <c r="JA1310"/>
      <c r="JB1310"/>
      <c r="JC1310"/>
      <c r="JD1310"/>
      <c r="JE1310"/>
      <c r="JF1310"/>
      <c r="JG1310"/>
      <c r="JH1310"/>
      <c r="JI1310"/>
      <c r="JJ1310"/>
      <c r="JK1310"/>
      <c r="JL1310"/>
      <c r="JM1310"/>
      <c r="JN1310"/>
      <c r="JO1310"/>
      <c r="JP1310"/>
      <c r="JQ1310"/>
      <c r="JR1310"/>
      <c r="JS1310"/>
      <c r="JT1310"/>
      <c r="JU1310"/>
      <c r="JV1310"/>
      <c r="JW1310"/>
      <c r="JX1310"/>
      <c r="JY1310"/>
      <c r="JZ1310"/>
      <c r="KA1310"/>
      <c r="KB1310"/>
      <c r="KC1310"/>
      <c r="KD1310"/>
      <c r="KE1310"/>
      <c r="KF1310"/>
      <c r="KG1310"/>
      <c r="KH1310"/>
      <c r="KI1310"/>
      <c r="KJ1310"/>
      <c r="KK1310"/>
      <c r="KL1310"/>
      <c r="KM1310"/>
      <c r="KN1310"/>
      <c r="KO1310"/>
      <c r="KP1310"/>
      <c r="KQ1310"/>
      <c r="KR1310"/>
      <c r="KS1310"/>
      <c r="KT1310"/>
      <c r="KU1310"/>
      <c r="KV1310"/>
      <c r="KW1310"/>
      <c r="KX1310"/>
      <c r="KY1310"/>
      <c r="KZ1310"/>
      <c r="LA1310"/>
      <c r="LB1310"/>
      <c r="LC1310"/>
      <c r="LD1310"/>
      <c r="LE1310"/>
      <c r="LF1310"/>
      <c r="LG1310"/>
      <c r="LH1310"/>
      <c r="LI1310"/>
      <c r="LJ1310"/>
      <c r="LK1310"/>
      <c r="LL1310"/>
      <c r="LM1310"/>
      <c r="LN1310"/>
      <c r="LO1310"/>
      <c r="LP1310"/>
      <c r="LQ1310"/>
      <c r="LR1310"/>
      <c r="LS1310"/>
      <c r="LT1310"/>
      <c r="LU1310"/>
      <c r="LV1310"/>
      <c r="LW1310"/>
      <c r="LX1310"/>
      <c r="LY1310"/>
      <c r="LZ1310"/>
      <c r="MA1310"/>
    </row>
    <row r="1311" spans="4:339" x14ac:dyDescent="0.25"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  <c r="GJ1311"/>
      <c r="GK1311"/>
      <c r="GL1311"/>
      <c r="GM1311"/>
      <c r="GN1311"/>
      <c r="GO1311"/>
      <c r="GP1311"/>
      <c r="GQ1311"/>
      <c r="GR1311"/>
      <c r="GS1311"/>
      <c r="GT1311"/>
      <c r="GU1311"/>
      <c r="GV1311"/>
      <c r="GW1311"/>
      <c r="GX1311"/>
      <c r="GY1311"/>
      <c r="GZ1311"/>
      <c r="HA1311"/>
      <c r="HB1311"/>
      <c r="HC1311"/>
      <c r="HD1311"/>
      <c r="HE1311"/>
      <c r="HF1311"/>
      <c r="HG1311"/>
      <c r="HH1311"/>
      <c r="HI1311"/>
      <c r="HJ1311"/>
      <c r="HK1311"/>
      <c r="HL1311"/>
      <c r="HM1311"/>
      <c r="HN1311"/>
      <c r="HO1311"/>
      <c r="HP1311"/>
      <c r="HQ1311"/>
      <c r="HR1311"/>
      <c r="HS1311"/>
      <c r="HT1311"/>
      <c r="HU1311"/>
      <c r="HV1311"/>
      <c r="HW1311"/>
      <c r="HX1311"/>
      <c r="HY1311"/>
      <c r="HZ1311"/>
      <c r="IA1311"/>
      <c r="IB1311"/>
      <c r="IC1311"/>
      <c r="ID1311"/>
      <c r="IE1311"/>
      <c r="IF1311"/>
      <c r="IG1311"/>
      <c r="IH1311"/>
      <c r="II1311"/>
      <c r="IJ1311"/>
      <c r="IK1311"/>
      <c r="IL1311"/>
      <c r="IM1311"/>
      <c r="IN1311"/>
      <c r="IO1311"/>
      <c r="IP1311"/>
      <c r="IQ1311"/>
      <c r="IR1311"/>
      <c r="IS1311"/>
      <c r="IT1311"/>
      <c r="IU1311"/>
      <c r="IV1311"/>
      <c r="IW1311"/>
      <c r="IX1311"/>
      <c r="IY1311"/>
      <c r="IZ1311"/>
      <c r="JA1311"/>
      <c r="JB1311"/>
      <c r="JC1311"/>
      <c r="JD1311"/>
      <c r="JE1311"/>
      <c r="JF1311"/>
      <c r="JG1311"/>
      <c r="JH1311"/>
      <c r="JI1311"/>
      <c r="JJ1311"/>
      <c r="JK1311"/>
      <c r="JL1311"/>
      <c r="JM1311"/>
      <c r="JN1311"/>
      <c r="JO1311"/>
      <c r="JP1311"/>
      <c r="JQ1311"/>
      <c r="JR1311"/>
      <c r="JS1311"/>
      <c r="JT1311"/>
      <c r="JU1311"/>
      <c r="JV1311"/>
      <c r="JW1311"/>
      <c r="JX1311"/>
      <c r="JY1311"/>
      <c r="JZ1311"/>
      <c r="KA1311"/>
      <c r="KB1311"/>
      <c r="KC1311"/>
      <c r="KD1311"/>
      <c r="KE1311"/>
      <c r="KF1311"/>
      <c r="KG1311"/>
      <c r="KH1311"/>
      <c r="KI1311"/>
      <c r="KJ1311"/>
      <c r="KK1311"/>
      <c r="KL1311"/>
      <c r="KM1311"/>
      <c r="KN1311"/>
      <c r="KO1311"/>
      <c r="KP1311"/>
      <c r="KQ1311"/>
      <c r="KR1311"/>
      <c r="KS1311"/>
      <c r="KT1311"/>
      <c r="KU1311"/>
      <c r="KV1311"/>
      <c r="KW1311"/>
      <c r="KX1311"/>
      <c r="KY1311"/>
      <c r="KZ1311"/>
      <c r="LA1311"/>
      <c r="LB1311"/>
      <c r="LC1311"/>
      <c r="LD1311"/>
      <c r="LE1311"/>
      <c r="LF1311"/>
      <c r="LG1311"/>
      <c r="LH1311"/>
      <c r="LI1311"/>
      <c r="LJ1311"/>
      <c r="LK1311"/>
      <c r="LL1311"/>
      <c r="LM1311"/>
      <c r="LN1311"/>
      <c r="LO1311"/>
      <c r="LP1311"/>
      <c r="LQ1311"/>
      <c r="LR1311"/>
      <c r="LS1311"/>
      <c r="LT1311"/>
      <c r="LU1311"/>
      <c r="LV1311"/>
      <c r="LW1311"/>
      <c r="LX1311"/>
      <c r="LY1311"/>
      <c r="LZ1311"/>
      <c r="MA1311"/>
    </row>
    <row r="1312" spans="4:339" x14ac:dyDescent="0.25"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  <c r="GJ1312"/>
      <c r="GK1312"/>
      <c r="GL1312"/>
      <c r="GM1312"/>
      <c r="GN1312"/>
      <c r="GO1312"/>
      <c r="GP1312"/>
      <c r="GQ1312"/>
      <c r="GR1312"/>
      <c r="GS1312"/>
      <c r="GT1312"/>
      <c r="GU1312"/>
      <c r="GV1312"/>
      <c r="GW1312"/>
      <c r="GX1312"/>
      <c r="GY1312"/>
      <c r="GZ1312"/>
      <c r="HA1312"/>
      <c r="HB1312"/>
      <c r="HC1312"/>
      <c r="HD1312"/>
      <c r="HE1312"/>
      <c r="HF1312"/>
      <c r="HG1312"/>
      <c r="HH1312"/>
      <c r="HI1312"/>
      <c r="HJ1312"/>
      <c r="HK1312"/>
      <c r="HL1312"/>
      <c r="HM1312"/>
      <c r="HN1312"/>
      <c r="HO1312"/>
      <c r="HP1312"/>
      <c r="HQ1312"/>
      <c r="HR1312"/>
      <c r="HS1312"/>
      <c r="HT1312"/>
      <c r="HU1312"/>
      <c r="HV1312"/>
      <c r="HW1312"/>
      <c r="HX1312"/>
      <c r="HY1312"/>
      <c r="HZ1312"/>
      <c r="IA1312"/>
      <c r="IB1312"/>
      <c r="IC1312"/>
      <c r="ID1312"/>
      <c r="IE1312"/>
      <c r="IF1312"/>
      <c r="IG1312"/>
      <c r="IH1312"/>
      <c r="II1312"/>
      <c r="IJ1312"/>
      <c r="IK1312"/>
      <c r="IL1312"/>
      <c r="IM1312"/>
      <c r="IN1312"/>
      <c r="IO1312"/>
      <c r="IP1312"/>
      <c r="IQ1312"/>
      <c r="IR1312"/>
      <c r="IS1312"/>
      <c r="IT1312"/>
      <c r="IU1312"/>
      <c r="IV1312"/>
      <c r="IW1312"/>
      <c r="IX1312"/>
      <c r="IY1312"/>
      <c r="IZ1312"/>
      <c r="JA1312"/>
      <c r="JB1312"/>
      <c r="JC1312"/>
      <c r="JD1312"/>
      <c r="JE1312"/>
      <c r="JF1312"/>
      <c r="JG1312"/>
      <c r="JH1312"/>
      <c r="JI1312"/>
      <c r="JJ1312"/>
      <c r="JK1312"/>
      <c r="JL1312"/>
      <c r="JM1312"/>
      <c r="JN1312"/>
      <c r="JO1312"/>
      <c r="JP1312"/>
      <c r="JQ1312"/>
      <c r="JR1312"/>
      <c r="JS1312"/>
      <c r="JT1312"/>
      <c r="JU1312"/>
      <c r="JV1312"/>
      <c r="JW1312"/>
      <c r="JX1312"/>
      <c r="JY1312"/>
      <c r="JZ1312"/>
      <c r="KA1312"/>
      <c r="KB1312"/>
      <c r="KC1312"/>
      <c r="KD1312"/>
      <c r="KE1312"/>
      <c r="KF1312"/>
      <c r="KG1312"/>
      <c r="KH1312"/>
      <c r="KI1312"/>
      <c r="KJ1312"/>
      <c r="KK1312"/>
      <c r="KL1312"/>
      <c r="KM1312"/>
      <c r="KN1312"/>
      <c r="KO1312"/>
      <c r="KP1312"/>
      <c r="KQ1312"/>
      <c r="KR1312"/>
      <c r="KS1312"/>
      <c r="KT1312"/>
      <c r="KU1312"/>
      <c r="KV1312"/>
      <c r="KW1312"/>
      <c r="KX1312"/>
      <c r="KY1312"/>
      <c r="KZ1312"/>
      <c r="LA1312"/>
      <c r="LB1312"/>
      <c r="LC1312"/>
      <c r="LD1312"/>
      <c r="LE1312"/>
      <c r="LF1312"/>
      <c r="LG1312"/>
      <c r="LH1312"/>
      <c r="LI1312"/>
      <c r="LJ1312"/>
      <c r="LK1312"/>
      <c r="LL1312"/>
      <c r="LM1312"/>
      <c r="LN1312"/>
      <c r="LO1312"/>
      <c r="LP1312"/>
      <c r="LQ1312"/>
      <c r="LR1312"/>
      <c r="LS1312"/>
      <c r="LT1312"/>
      <c r="LU1312"/>
      <c r="LV1312"/>
      <c r="LW1312"/>
      <c r="LX1312"/>
      <c r="LY1312"/>
      <c r="LZ1312"/>
      <c r="MA1312"/>
    </row>
    <row r="1313" spans="4:339" x14ac:dyDescent="0.25"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  <c r="GJ1313"/>
      <c r="GK1313"/>
      <c r="GL1313"/>
      <c r="GM1313"/>
      <c r="GN1313"/>
      <c r="GO1313"/>
      <c r="GP1313"/>
      <c r="GQ1313"/>
      <c r="GR1313"/>
      <c r="GS1313"/>
      <c r="GT1313"/>
      <c r="GU1313"/>
      <c r="GV1313"/>
      <c r="GW1313"/>
      <c r="GX1313"/>
      <c r="GY1313"/>
      <c r="GZ1313"/>
      <c r="HA1313"/>
      <c r="HB1313"/>
      <c r="HC1313"/>
      <c r="HD1313"/>
      <c r="HE1313"/>
      <c r="HF1313"/>
      <c r="HG1313"/>
      <c r="HH1313"/>
      <c r="HI1313"/>
      <c r="HJ1313"/>
      <c r="HK1313"/>
      <c r="HL1313"/>
      <c r="HM1313"/>
      <c r="HN1313"/>
      <c r="HO1313"/>
      <c r="HP1313"/>
      <c r="HQ1313"/>
      <c r="HR1313"/>
      <c r="HS1313"/>
      <c r="HT1313"/>
      <c r="HU1313"/>
      <c r="HV1313"/>
      <c r="HW1313"/>
      <c r="HX1313"/>
      <c r="HY1313"/>
      <c r="HZ1313"/>
      <c r="IA1313"/>
      <c r="IB1313"/>
      <c r="IC1313"/>
      <c r="ID1313"/>
      <c r="IE1313"/>
      <c r="IF1313"/>
      <c r="IG1313"/>
      <c r="IH1313"/>
      <c r="II1313"/>
      <c r="IJ1313"/>
      <c r="IK1313"/>
      <c r="IL1313"/>
      <c r="IM1313"/>
      <c r="IN1313"/>
      <c r="IO1313"/>
      <c r="IP1313"/>
      <c r="IQ1313"/>
      <c r="IR1313"/>
      <c r="IS1313"/>
      <c r="IT1313"/>
      <c r="IU1313"/>
      <c r="IV1313"/>
      <c r="IW1313"/>
      <c r="IX1313"/>
      <c r="IY1313"/>
      <c r="IZ1313"/>
      <c r="JA1313"/>
      <c r="JB1313"/>
      <c r="JC1313"/>
      <c r="JD1313"/>
      <c r="JE1313"/>
      <c r="JF1313"/>
      <c r="JG1313"/>
      <c r="JH1313"/>
      <c r="JI1313"/>
      <c r="JJ1313"/>
      <c r="JK1313"/>
      <c r="JL1313"/>
      <c r="JM1313"/>
      <c r="JN1313"/>
      <c r="JO1313"/>
      <c r="JP1313"/>
      <c r="JQ1313"/>
      <c r="JR1313"/>
      <c r="JS1313"/>
      <c r="JT1313"/>
      <c r="JU1313"/>
      <c r="JV1313"/>
      <c r="JW1313"/>
      <c r="JX1313"/>
      <c r="JY1313"/>
      <c r="JZ1313"/>
      <c r="KA1313"/>
      <c r="KB1313"/>
      <c r="KC1313"/>
      <c r="KD1313"/>
      <c r="KE1313"/>
      <c r="KF1313"/>
      <c r="KG1313"/>
      <c r="KH1313"/>
      <c r="KI1313"/>
      <c r="KJ1313"/>
      <c r="KK1313"/>
      <c r="KL1313"/>
      <c r="KM1313"/>
      <c r="KN1313"/>
      <c r="KO1313"/>
      <c r="KP1313"/>
      <c r="KQ1313"/>
      <c r="KR1313"/>
      <c r="KS1313"/>
      <c r="KT1313"/>
      <c r="KU1313"/>
      <c r="KV1313"/>
      <c r="KW1313"/>
      <c r="KX1313"/>
      <c r="KY1313"/>
      <c r="KZ1313"/>
      <c r="LA1313"/>
      <c r="LB1313"/>
      <c r="LC1313"/>
      <c r="LD1313"/>
      <c r="LE1313"/>
      <c r="LF1313"/>
      <c r="LG1313"/>
      <c r="LH1313"/>
      <c r="LI1313"/>
      <c r="LJ1313"/>
      <c r="LK1313"/>
      <c r="LL1313"/>
      <c r="LM1313"/>
      <c r="LN1313"/>
      <c r="LO1313"/>
      <c r="LP1313"/>
      <c r="LQ1313"/>
      <c r="LR1313"/>
      <c r="LS1313"/>
      <c r="LT1313"/>
      <c r="LU1313"/>
      <c r="LV1313"/>
      <c r="LW1313"/>
      <c r="LX1313"/>
      <c r="LY1313"/>
      <c r="LZ1313"/>
      <c r="MA1313"/>
    </row>
    <row r="1314" spans="4:339" x14ac:dyDescent="0.25"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  <c r="GJ1314"/>
      <c r="GK1314"/>
      <c r="GL1314"/>
      <c r="GM1314"/>
      <c r="GN1314"/>
      <c r="GO1314"/>
      <c r="GP1314"/>
      <c r="GQ1314"/>
      <c r="GR1314"/>
      <c r="GS1314"/>
      <c r="GT1314"/>
      <c r="GU1314"/>
      <c r="GV1314"/>
      <c r="GW1314"/>
      <c r="GX1314"/>
      <c r="GY1314"/>
      <c r="GZ1314"/>
      <c r="HA1314"/>
      <c r="HB1314"/>
      <c r="HC1314"/>
      <c r="HD1314"/>
      <c r="HE1314"/>
      <c r="HF1314"/>
      <c r="HG1314"/>
      <c r="HH1314"/>
      <c r="HI1314"/>
      <c r="HJ1314"/>
      <c r="HK1314"/>
      <c r="HL1314"/>
      <c r="HM1314"/>
      <c r="HN1314"/>
      <c r="HO1314"/>
      <c r="HP1314"/>
      <c r="HQ1314"/>
      <c r="HR1314"/>
      <c r="HS1314"/>
      <c r="HT1314"/>
      <c r="HU1314"/>
      <c r="HV1314"/>
      <c r="HW1314"/>
      <c r="HX1314"/>
      <c r="HY1314"/>
      <c r="HZ1314"/>
      <c r="IA1314"/>
      <c r="IB1314"/>
      <c r="IC1314"/>
      <c r="ID1314"/>
      <c r="IE1314"/>
      <c r="IF1314"/>
      <c r="IG1314"/>
      <c r="IH1314"/>
      <c r="II1314"/>
      <c r="IJ1314"/>
      <c r="IK1314"/>
      <c r="IL1314"/>
      <c r="IM1314"/>
      <c r="IN1314"/>
      <c r="IO1314"/>
      <c r="IP1314"/>
      <c r="IQ1314"/>
      <c r="IR1314"/>
      <c r="IS1314"/>
      <c r="IT1314"/>
      <c r="IU1314"/>
      <c r="IV1314"/>
      <c r="IW1314"/>
      <c r="IX1314"/>
      <c r="IY1314"/>
      <c r="IZ1314"/>
      <c r="JA1314"/>
      <c r="JB1314"/>
      <c r="JC1314"/>
      <c r="JD1314"/>
      <c r="JE1314"/>
      <c r="JF1314"/>
      <c r="JG1314"/>
      <c r="JH1314"/>
      <c r="JI1314"/>
      <c r="JJ1314"/>
      <c r="JK1314"/>
      <c r="JL1314"/>
      <c r="JM1314"/>
      <c r="JN1314"/>
      <c r="JO1314"/>
      <c r="JP1314"/>
      <c r="JQ1314"/>
      <c r="JR1314"/>
      <c r="JS1314"/>
      <c r="JT1314"/>
      <c r="JU1314"/>
      <c r="JV1314"/>
      <c r="JW1314"/>
      <c r="JX1314"/>
      <c r="JY1314"/>
      <c r="JZ1314"/>
      <c r="KA1314"/>
      <c r="KB1314"/>
      <c r="KC1314"/>
      <c r="KD1314"/>
      <c r="KE1314"/>
      <c r="KF1314"/>
      <c r="KG1314"/>
      <c r="KH1314"/>
      <c r="KI1314"/>
      <c r="KJ1314"/>
      <c r="KK1314"/>
      <c r="KL1314"/>
      <c r="KM1314"/>
      <c r="KN1314"/>
      <c r="KO1314"/>
      <c r="KP1314"/>
      <c r="KQ1314"/>
      <c r="KR1314"/>
      <c r="KS1314"/>
      <c r="KT1314"/>
      <c r="KU1314"/>
      <c r="KV1314"/>
      <c r="KW1314"/>
      <c r="KX1314"/>
      <c r="KY1314"/>
      <c r="KZ1314"/>
      <c r="LA1314"/>
      <c r="LB1314"/>
      <c r="LC1314"/>
      <c r="LD1314"/>
      <c r="LE1314"/>
      <c r="LF1314"/>
      <c r="LG1314"/>
      <c r="LH1314"/>
      <c r="LI1314"/>
      <c r="LJ1314"/>
      <c r="LK1314"/>
      <c r="LL1314"/>
      <c r="LM1314"/>
      <c r="LN1314"/>
      <c r="LO1314"/>
      <c r="LP1314"/>
      <c r="LQ1314"/>
      <c r="LR1314"/>
      <c r="LS1314"/>
      <c r="LT1314"/>
      <c r="LU1314"/>
      <c r="LV1314"/>
      <c r="LW1314"/>
      <c r="LX1314"/>
      <c r="LY1314"/>
      <c r="LZ1314"/>
      <c r="MA1314"/>
    </row>
    <row r="1315" spans="4:339" x14ac:dyDescent="0.25"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  <c r="GJ1315"/>
      <c r="GK1315"/>
      <c r="GL1315"/>
      <c r="GM1315"/>
      <c r="GN1315"/>
      <c r="GO1315"/>
      <c r="GP1315"/>
      <c r="GQ1315"/>
      <c r="GR1315"/>
      <c r="GS1315"/>
      <c r="GT1315"/>
      <c r="GU1315"/>
      <c r="GV1315"/>
      <c r="GW1315"/>
      <c r="GX1315"/>
      <c r="GY1315"/>
      <c r="GZ1315"/>
      <c r="HA1315"/>
      <c r="HB1315"/>
      <c r="HC1315"/>
      <c r="HD1315"/>
      <c r="HE1315"/>
      <c r="HF1315"/>
      <c r="HG1315"/>
      <c r="HH1315"/>
      <c r="HI1315"/>
      <c r="HJ1315"/>
      <c r="HK1315"/>
      <c r="HL1315"/>
      <c r="HM1315"/>
      <c r="HN1315"/>
      <c r="HO1315"/>
      <c r="HP1315"/>
      <c r="HQ1315"/>
      <c r="HR1315"/>
      <c r="HS1315"/>
      <c r="HT1315"/>
      <c r="HU1315"/>
      <c r="HV1315"/>
      <c r="HW1315"/>
      <c r="HX1315"/>
      <c r="HY1315"/>
      <c r="HZ1315"/>
      <c r="IA1315"/>
      <c r="IB1315"/>
      <c r="IC1315"/>
      <c r="ID1315"/>
      <c r="IE1315"/>
      <c r="IF1315"/>
      <c r="IG1315"/>
      <c r="IH1315"/>
      <c r="II1315"/>
      <c r="IJ1315"/>
      <c r="IK1315"/>
      <c r="IL1315"/>
      <c r="IM1315"/>
      <c r="IN1315"/>
      <c r="IO1315"/>
      <c r="IP1315"/>
      <c r="IQ1315"/>
      <c r="IR1315"/>
      <c r="IS1315"/>
      <c r="IT1315"/>
      <c r="IU1315"/>
      <c r="IV1315"/>
      <c r="IW1315"/>
      <c r="IX1315"/>
      <c r="IY1315"/>
      <c r="IZ1315"/>
      <c r="JA1315"/>
      <c r="JB1315"/>
      <c r="JC1315"/>
      <c r="JD1315"/>
      <c r="JE1315"/>
      <c r="JF1315"/>
      <c r="JG1315"/>
      <c r="JH1315"/>
      <c r="JI1315"/>
      <c r="JJ1315"/>
      <c r="JK1315"/>
      <c r="JL1315"/>
      <c r="JM1315"/>
      <c r="JN1315"/>
      <c r="JO1315"/>
      <c r="JP1315"/>
      <c r="JQ1315"/>
      <c r="JR1315"/>
      <c r="JS1315"/>
      <c r="JT1315"/>
      <c r="JU1315"/>
      <c r="JV1315"/>
      <c r="JW1315"/>
      <c r="JX1315"/>
      <c r="JY1315"/>
      <c r="JZ1315"/>
      <c r="KA1315"/>
      <c r="KB1315"/>
      <c r="KC1315"/>
      <c r="KD1315"/>
      <c r="KE1315"/>
      <c r="KF1315"/>
      <c r="KG1315"/>
      <c r="KH1315"/>
      <c r="KI1315"/>
      <c r="KJ1315"/>
      <c r="KK1315"/>
      <c r="KL1315"/>
      <c r="KM1315"/>
      <c r="KN1315"/>
      <c r="KO1315"/>
      <c r="KP1315"/>
      <c r="KQ1315"/>
      <c r="KR1315"/>
      <c r="KS1315"/>
      <c r="KT1315"/>
      <c r="KU1315"/>
      <c r="KV1315"/>
      <c r="KW1315"/>
      <c r="KX1315"/>
      <c r="KY1315"/>
      <c r="KZ1315"/>
      <c r="LA1315"/>
      <c r="LB1315"/>
      <c r="LC1315"/>
      <c r="LD1315"/>
      <c r="LE1315"/>
      <c r="LF1315"/>
      <c r="LG1315"/>
      <c r="LH1315"/>
      <c r="LI1315"/>
      <c r="LJ1315"/>
      <c r="LK1315"/>
      <c r="LL1315"/>
      <c r="LM1315"/>
      <c r="LN1315"/>
      <c r="LO1315"/>
      <c r="LP1315"/>
      <c r="LQ1315"/>
      <c r="LR1315"/>
      <c r="LS1315"/>
      <c r="LT1315"/>
      <c r="LU1315"/>
      <c r="LV1315"/>
      <c r="LW1315"/>
      <c r="LX1315"/>
      <c r="LY1315"/>
      <c r="LZ1315"/>
      <c r="MA1315"/>
    </row>
    <row r="1316" spans="4:339" x14ac:dyDescent="0.25"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  <c r="GJ1316"/>
      <c r="GK1316"/>
      <c r="GL1316"/>
      <c r="GM1316"/>
      <c r="GN1316"/>
      <c r="GO1316"/>
      <c r="GP1316"/>
      <c r="GQ1316"/>
      <c r="GR1316"/>
      <c r="GS1316"/>
      <c r="GT1316"/>
      <c r="GU1316"/>
      <c r="GV1316"/>
      <c r="GW1316"/>
      <c r="GX1316"/>
      <c r="GY1316"/>
      <c r="GZ1316"/>
      <c r="HA1316"/>
      <c r="HB1316"/>
      <c r="HC1316"/>
      <c r="HD1316"/>
      <c r="HE1316"/>
      <c r="HF1316"/>
      <c r="HG1316"/>
      <c r="HH1316"/>
      <c r="HI1316"/>
      <c r="HJ1316"/>
      <c r="HK1316"/>
      <c r="HL1316"/>
      <c r="HM1316"/>
      <c r="HN1316"/>
      <c r="HO1316"/>
      <c r="HP1316"/>
      <c r="HQ1316"/>
      <c r="HR1316"/>
      <c r="HS1316"/>
      <c r="HT1316"/>
      <c r="HU1316"/>
      <c r="HV1316"/>
      <c r="HW1316"/>
      <c r="HX1316"/>
      <c r="HY1316"/>
      <c r="HZ1316"/>
      <c r="IA1316"/>
      <c r="IB1316"/>
      <c r="IC1316"/>
      <c r="ID1316"/>
      <c r="IE1316"/>
      <c r="IF1316"/>
      <c r="IG1316"/>
      <c r="IH1316"/>
      <c r="II1316"/>
      <c r="IJ1316"/>
      <c r="IK1316"/>
      <c r="IL1316"/>
      <c r="IM1316"/>
      <c r="IN1316"/>
      <c r="IO1316"/>
      <c r="IP1316"/>
      <c r="IQ1316"/>
      <c r="IR1316"/>
      <c r="IS1316"/>
      <c r="IT1316"/>
      <c r="IU1316"/>
      <c r="IV1316"/>
      <c r="IW1316"/>
      <c r="IX1316"/>
      <c r="IY1316"/>
      <c r="IZ1316"/>
      <c r="JA1316"/>
      <c r="JB1316"/>
      <c r="JC1316"/>
      <c r="JD1316"/>
      <c r="JE1316"/>
      <c r="JF1316"/>
      <c r="JG1316"/>
      <c r="JH1316"/>
      <c r="JI1316"/>
      <c r="JJ1316"/>
      <c r="JK1316"/>
      <c r="JL1316"/>
      <c r="JM1316"/>
      <c r="JN1316"/>
      <c r="JO1316"/>
      <c r="JP1316"/>
      <c r="JQ1316"/>
      <c r="JR1316"/>
      <c r="JS1316"/>
      <c r="JT1316"/>
      <c r="JU1316"/>
      <c r="JV1316"/>
      <c r="JW1316"/>
      <c r="JX1316"/>
      <c r="JY1316"/>
      <c r="JZ1316"/>
      <c r="KA1316"/>
      <c r="KB1316"/>
      <c r="KC1316"/>
      <c r="KD1316"/>
      <c r="KE1316"/>
      <c r="KF1316"/>
      <c r="KG1316"/>
      <c r="KH1316"/>
      <c r="KI1316"/>
      <c r="KJ1316"/>
      <c r="KK1316"/>
      <c r="KL1316"/>
      <c r="KM1316"/>
      <c r="KN1316"/>
      <c r="KO1316"/>
      <c r="KP1316"/>
      <c r="KQ1316"/>
      <c r="KR1316"/>
      <c r="KS1316"/>
      <c r="KT1316"/>
      <c r="KU1316"/>
      <c r="KV1316"/>
      <c r="KW1316"/>
      <c r="KX1316"/>
      <c r="KY1316"/>
      <c r="KZ1316"/>
      <c r="LA1316"/>
      <c r="LB1316"/>
      <c r="LC1316"/>
      <c r="LD1316"/>
      <c r="LE1316"/>
      <c r="LF1316"/>
      <c r="LG1316"/>
      <c r="LH1316"/>
      <c r="LI1316"/>
      <c r="LJ1316"/>
      <c r="LK1316"/>
      <c r="LL1316"/>
      <c r="LM1316"/>
      <c r="LN1316"/>
      <c r="LO1316"/>
      <c r="LP1316"/>
      <c r="LQ1316"/>
      <c r="LR1316"/>
      <c r="LS1316"/>
      <c r="LT1316"/>
      <c r="LU1316"/>
      <c r="LV1316"/>
      <c r="LW1316"/>
      <c r="LX1316"/>
      <c r="LY1316"/>
      <c r="LZ1316"/>
      <c r="MA1316"/>
    </row>
    <row r="1317" spans="4:339" x14ac:dyDescent="0.25"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  <c r="GJ1317"/>
      <c r="GK1317"/>
      <c r="GL1317"/>
      <c r="GM1317"/>
      <c r="GN1317"/>
      <c r="GO1317"/>
      <c r="GP1317"/>
      <c r="GQ1317"/>
      <c r="GR1317"/>
      <c r="GS1317"/>
      <c r="GT1317"/>
      <c r="GU1317"/>
      <c r="GV1317"/>
      <c r="GW1317"/>
      <c r="GX1317"/>
      <c r="GY1317"/>
      <c r="GZ1317"/>
      <c r="HA1317"/>
      <c r="HB1317"/>
      <c r="HC1317"/>
      <c r="HD1317"/>
      <c r="HE1317"/>
      <c r="HF1317"/>
      <c r="HG1317"/>
      <c r="HH1317"/>
      <c r="HI1317"/>
      <c r="HJ1317"/>
      <c r="HK1317"/>
      <c r="HL1317"/>
      <c r="HM1317"/>
      <c r="HN1317"/>
      <c r="HO1317"/>
      <c r="HP1317"/>
      <c r="HQ1317"/>
      <c r="HR1317"/>
      <c r="HS1317"/>
      <c r="HT1317"/>
      <c r="HU1317"/>
      <c r="HV1317"/>
      <c r="HW1317"/>
      <c r="HX1317"/>
      <c r="HY1317"/>
      <c r="HZ1317"/>
      <c r="IA1317"/>
      <c r="IB1317"/>
      <c r="IC1317"/>
      <c r="ID1317"/>
      <c r="IE1317"/>
      <c r="IF1317"/>
      <c r="IG1317"/>
      <c r="IH1317"/>
      <c r="II1317"/>
      <c r="IJ1317"/>
      <c r="IK1317"/>
      <c r="IL1317"/>
      <c r="IM1317"/>
      <c r="IN1317"/>
      <c r="IO1317"/>
      <c r="IP1317"/>
      <c r="IQ1317"/>
      <c r="IR1317"/>
      <c r="IS1317"/>
      <c r="IT1317"/>
      <c r="IU1317"/>
      <c r="IV1317"/>
      <c r="IW1317"/>
      <c r="IX1317"/>
      <c r="IY1317"/>
      <c r="IZ1317"/>
      <c r="JA1317"/>
      <c r="JB1317"/>
      <c r="JC1317"/>
      <c r="JD1317"/>
      <c r="JE1317"/>
      <c r="JF1317"/>
      <c r="JG1317"/>
      <c r="JH1317"/>
      <c r="JI1317"/>
      <c r="JJ1317"/>
      <c r="JK1317"/>
      <c r="JL1317"/>
      <c r="JM1317"/>
      <c r="JN1317"/>
      <c r="JO1317"/>
      <c r="JP1317"/>
      <c r="JQ1317"/>
      <c r="JR1317"/>
      <c r="JS1317"/>
      <c r="JT1317"/>
      <c r="JU1317"/>
      <c r="JV1317"/>
      <c r="JW1317"/>
      <c r="JX1317"/>
      <c r="JY1317"/>
      <c r="JZ1317"/>
      <c r="KA1317"/>
      <c r="KB1317"/>
      <c r="KC1317"/>
      <c r="KD1317"/>
      <c r="KE1317"/>
      <c r="KF1317"/>
      <c r="KG1317"/>
      <c r="KH1317"/>
      <c r="KI1317"/>
      <c r="KJ1317"/>
      <c r="KK1317"/>
      <c r="KL1317"/>
      <c r="KM1317"/>
      <c r="KN1317"/>
      <c r="KO1317"/>
      <c r="KP1317"/>
      <c r="KQ1317"/>
      <c r="KR1317"/>
      <c r="KS1317"/>
      <c r="KT1317"/>
      <c r="KU1317"/>
      <c r="KV1317"/>
      <c r="KW1317"/>
      <c r="KX1317"/>
      <c r="KY1317"/>
      <c r="KZ1317"/>
      <c r="LA1317"/>
      <c r="LB1317"/>
      <c r="LC1317"/>
      <c r="LD1317"/>
      <c r="LE1317"/>
      <c r="LF1317"/>
      <c r="LG1317"/>
      <c r="LH1317"/>
      <c r="LI1317"/>
      <c r="LJ1317"/>
      <c r="LK1317"/>
      <c r="LL1317"/>
      <c r="LM1317"/>
      <c r="LN1317"/>
      <c r="LO1317"/>
      <c r="LP1317"/>
      <c r="LQ1317"/>
      <c r="LR1317"/>
      <c r="LS1317"/>
      <c r="LT1317"/>
      <c r="LU1317"/>
      <c r="LV1317"/>
      <c r="LW1317"/>
      <c r="LX1317"/>
      <c r="LY1317"/>
      <c r="LZ1317"/>
      <c r="MA1317"/>
    </row>
    <row r="1318" spans="4:339" x14ac:dyDescent="0.25"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  <c r="GJ1318"/>
      <c r="GK1318"/>
      <c r="GL1318"/>
      <c r="GM1318"/>
      <c r="GN1318"/>
      <c r="GO1318"/>
      <c r="GP1318"/>
      <c r="GQ1318"/>
      <c r="GR1318"/>
      <c r="GS1318"/>
      <c r="GT1318"/>
      <c r="GU1318"/>
      <c r="GV1318"/>
      <c r="GW1318"/>
      <c r="GX1318"/>
      <c r="GY1318"/>
      <c r="GZ1318"/>
      <c r="HA1318"/>
      <c r="HB1318"/>
      <c r="HC1318"/>
      <c r="HD1318"/>
      <c r="HE1318"/>
      <c r="HF1318"/>
      <c r="HG1318"/>
      <c r="HH1318"/>
      <c r="HI1318"/>
      <c r="HJ1318"/>
      <c r="HK1318"/>
      <c r="HL1318"/>
      <c r="HM1318"/>
      <c r="HN1318"/>
      <c r="HO1318"/>
      <c r="HP1318"/>
      <c r="HQ1318"/>
      <c r="HR1318"/>
      <c r="HS1318"/>
      <c r="HT1318"/>
      <c r="HU1318"/>
      <c r="HV1318"/>
      <c r="HW1318"/>
      <c r="HX1318"/>
      <c r="HY1318"/>
      <c r="HZ1318"/>
      <c r="IA1318"/>
      <c r="IB1318"/>
      <c r="IC1318"/>
      <c r="ID1318"/>
      <c r="IE1318"/>
      <c r="IF1318"/>
      <c r="IG1318"/>
      <c r="IH1318"/>
      <c r="II1318"/>
      <c r="IJ1318"/>
      <c r="IK1318"/>
      <c r="IL1318"/>
      <c r="IM1318"/>
      <c r="IN1318"/>
      <c r="IO1318"/>
      <c r="IP1318"/>
      <c r="IQ1318"/>
      <c r="IR1318"/>
      <c r="IS1318"/>
      <c r="IT1318"/>
      <c r="IU1318"/>
      <c r="IV1318"/>
      <c r="IW1318"/>
      <c r="IX1318"/>
      <c r="IY1318"/>
      <c r="IZ1318"/>
      <c r="JA1318"/>
      <c r="JB1318"/>
      <c r="JC1318"/>
      <c r="JD1318"/>
      <c r="JE1318"/>
      <c r="JF1318"/>
      <c r="JG1318"/>
      <c r="JH1318"/>
      <c r="JI1318"/>
      <c r="JJ1318"/>
      <c r="JK1318"/>
      <c r="JL1318"/>
      <c r="JM1318"/>
      <c r="JN1318"/>
      <c r="JO1318"/>
      <c r="JP1318"/>
      <c r="JQ1318"/>
      <c r="JR1318"/>
      <c r="JS1318"/>
      <c r="JT1318"/>
      <c r="JU1318"/>
      <c r="JV1318"/>
      <c r="JW1318"/>
      <c r="JX1318"/>
      <c r="JY1318"/>
      <c r="JZ1318"/>
      <c r="KA1318"/>
      <c r="KB1318"/>
      <c r="KC1318"/>
      <c r="KD1318"/>
      <c r="KE1318"/>
      <c r="KF1318"/>
      <c r="KG1318"/>
      <c r="KH1318"/>
      <c r="KI1318"/>
      <c r="KJ1318"/>
      <c r="KK1318"/>
      <c r="KL1318"/>
      <c r="KM1318"/>
      <c r="KN1318"/>
      <c r="KO1318"/>
      <c r="KP1318"/>
      <c r="KQ1318"/>
      <c r="KR1318"/>
      <c r="KS1318"/>
      <c r="KT1318"/>
      <c r="KU1318"/>
      <c r="KV1318"/>
      <c r="KW1318"/>
      <c r="KX1318"/>
      <c r="KY1318"/>
      <c r="KZ1318"/>
      <c r="LA1318"/>
      <c r="LB1318"/>
      <c r="LC1318"/>
      <c r="LD1318"/>
      <c r="LE1318"/>
      <c r="LF1318"/>
      <c r="LG1318"/>
      <c r="LH1318"/>
      <c r="LI1318"/>
      <c r="LJ1318"/>
      <c r="LK1318"/>
      <c r="LL1318"/>
      <c r="LM1318"/>
      <c r="LN1318"/>
      <c r="LO1318"/>
      <c r="LP1318"/>
      <c r="LQ1318"/>
      <c r="LR1318"/>
      <c r="LS1318"/>
      <c r="LT1318"/>
      <c r="LU1318"/>
      <c r="LV1318"/>
      <c r="LW1318"/>
      <c r="LX1318"/>
      <c r="LY1318"/>
      <c r="LZ1318"/>
      <c r="MA1318"/>
    </row>
    <row r="1319" spans="4:339" x14ac:dyDescent="0.25"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  <c r="GJ1319"/>
      <c r="GK1319"/>
      <c r="GL1319"/>
      <c r="GM1319"/>
      <c r="GN1319"/>
      <c r="GO1319"/>
      <c r="GP1319"/>
      <c r="GQ1319"/>
      <c r="GR1319"/>
      <c r="GS1319"/>
      <c r="GT1319"/>
      <c r="GU1319"/>
      <c r="GV1319"/>
      <c r="GW1319"/>
      <c r="GX1319"/>
      <c r="GY1319"/>
      <c r="GZ1319"/>
      <c r="HA1319"/>
      <c r="HB1319"/>
      <c r="HC1319"/>
      <c r="HD1319"/>
      <c r="HE1319"/>
      <c r="HF1319"/>
      <c r="HG1319"/>
      <c r="HH1319"/>
      <c r="HI1319"/>
      <c r="HJ1319"/>
      <c r="HK1319"/>
      <c r="HL1319"/>
      <c r="HM1319"/>
      <c r="HN1319"/>
      <c r="HO1319"/>
      <c r="HP1319"/>
      <c r="HQ1319"/>
      <c r="HR1319"/>
      <c r="HS1319"/>
      <c r="HT1319"/>
      <c r="HU1319"/>
      <c r="HV1319"/>
      <c r="HW1319"/>
      <c r="HX1319"/>
      <c r="HY1319"/>
      <c r="HZ1319"/>
      <c r="IA1319"/>
      <c r="IB1319"/>
      <c r="IC1319"/>
      <c r="ID1319"/>
      <c r="IE1319"/>
      <c r="IF1319"/>
      <c r="IG1319"/>
      <c r="IH1319"/>
      <c r="II1319"/>
      <c r="IJ1319"/>
      <c r="IK1319"/>
      <c r="IL1319"/>
      <c r="IM1319"/>
      <c r="IN1319"/>
      <c r="IO1319"/>
      <c r="IP1319"/>
      <c r="IQ1319"/>
      <c r="IR1319"/>
      <c r="IS1319"/>
      <c r="IT1319"/>
      <c r="IU1319"/>
      <c r="IV1319"/>
      <c r="IW1319"/>
      <c r="IX1319"/>
      <c r="IY1319"/>
      <c r="IZ1319"/>
      <c r="JA1319"/>
      <c r="JB1319"/>
      <c r="JC1319"/>
      <c r="JD1319"/>
      <c r="JE1319"/>
      <c r="JF1319"/>
      <c r="JG1319"/>
      <c r="JH1319"/>
      <c r="JI1319"/>
      <c r="JJ1319"/>
      <c r="JK1319"/>
      <c r="JL1319"/>
      <c r="JM1319"/>
      <c r="JN1319"/>
      <c r="JO1319"/>
      <c r="JP1319"/>
      <c r="JQ1319"/>
      <c r="JR1319"/>
      <c r="JS1319"/>
      <c r="JT1319"/>
      <c r="JU1319"/>
      <c r="JV1319"/>
      <c r="JW1319"/>
      <c r="JX1319"/>
      <c r="JY1319"/>
      <c r="JZ1319"/>
      <c r="KA1319"/>
      <c r="KB1319"/>
      <c r="KC1319"/>
      <c r="KD1319"/>
      <c r="KE1319"/>
      <c r="KF1319"/>
      <c r="KG1319"/>
      <c r="KH1319"/>
      <c r="KI1319"/>
      <c r="KJ1319"/>
      <c r="KK1319"/>
      <c r="KL1319"/>
      <c r="KM1319"/>
      <c r="KN1319"/>
      <c r="KO1319"/>
      <c r="KP1319"/>
      <c r="KQ1319"/>
      <c r="KR1319"/>
      <c r="KS1319"/>
      <c r="KT1319"/>
      <c r="KU1319"/>
      <c r="KV1319"/>
      <c r="KW1319"/>
      <c r="KX1319"/>
      <c r="KY1319"/>
      <c r="KZ1319"/>
      <c r="LA1319"/>
      <c r="LB1319"/>
      <c r="LC1319"/>
      <c r="LD1319"/>
      <c r="LE1319"/>
      <c r="LF1319"/>
      <c r="LG1319"/>
      <c r="LH1319"/>
      <c r="LI1319"/>
      <c r="LJ1319"/>
      <c r="LK1319"/>
      <c r="LL1319"/>
      <c r="LM1319"/>
      <c r="LN1319"/>
      <c r="LO1319"/>
      <c r="LP1319"/>
      <c r="LQ1319"/>
      <c r="LR1319"/>
      <c r="LS1319"/>
      <c r="LT1319"/>
      <c r="LU1319"/>
      <c r="LV1319"/>
      <c r="LW1319"/>
      <c r="LX1319"/>
      <c r="LY1319"/>
      <c r="LZ1319"/>
      <c r="MA1319"/>
    </row>
    <row r="1320" spans="4:339" x14ac:dyDescent="0.25"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  <c r="GJ1320"/>
      <c r="GK1320"/>
      <c r="GL1320"/>
      <c r="GM1320"/>
      <c r="GN1320"/>
      <c r="GO1320"/>
      <c r="GP1320"/>
      <c r="GQ1320"/>
      <c r="GR1320"/>
      <c r="GS1320"/>
      <c r="GT1320"/>
      <c r="GU1320"/>
      <c r="GV1320"/>
      <c r="GW1320"/>
      <c r="GX1320"/>
      <c r="GY1320"/>
      <c r="GZ1320"/>
      <c r="HA1320"/>
      <c r="HB1320"/>
      <c r="HC1320"/>
      <c r="HD1320"/>
      <c r="HE1320"/>
      <c r="HF1320"/>
      <c r="HG1320"/>
      <c r="HH1320"/>
      <c r="HI1320"/>
      <c r="HJ1320"/>
      <c r="HK1320"/>
      <c r="HL1320"/>
      <c r="HM1320"/>
      <c r="HN1320"/>
      <c r="HO1320"/>
      <c r="HP1320"/>
      <c r="HQ1320"/>
      <c r="HR1320"/>
      <c r="HS1320"/>
      <c r="HT1320"/>
      <c r="HU1320"/>
      <c r="HV1320"/>
      <c r="HW1320"/>
      <c r="HX1320"/>
      <c r="HY1320"/>
      <c r="HZ1320"/>
      <c r="IA1320"/>
      <c r="IB1320"/>
      <c r="IC1320"/>
      <c r="ID1320"/>
      <c r="IE1320"/>
      <c r="IF1320"/>
      <c r="IG1320"/>
      <c r="IH1320"/>
      <c r="II1320"/>
      <c r="IJ1320"/>
      <c r="IK1320"/>
      <c r="IL1320"/>
      <c r="IM1320"/>
      <c r="IN1320"/>
      <c r="IO1320"/>
      <c r="IP1320"/>
      <c r="IQ1320"/>
      <c r="IR1320"/>
      <c r="IS1320"/>
      <c r="IT1320"/>
      <c r="IU1320"/>
      <c r="IV1320"/>
      <c r="IW1320"/>
      <c r="IX1320"/>
      <c r="IY1320"/>
      <c r="IZ1320"/>
      <c r="JA1320"/>
      <c r="JB1320"/>
      <c r="JC1320"/>
      <c r="JD1320"/>
      <c r="JE1320"/>
      <c r="JF1320"/>
      <c r="JG1320"/>
      <c r="JH1320"/>
      <c r="JI1320"/>
      <c r="JJ1320"/>
      <c r="JK1320"/>
      <c r="JL1320"/>
      <c r="JM1320"/>
      <c r="JN1320"/>
      <c r="JO1320"/>
      <c r="JP1320"/>
      <c r="JQ1320"/>
      <c r="JR1320"/>
      <c r="JS1320"/>
      <c r="JT1320"/>
      <c r="JU1320"/>
      <c r="JV1320"/>
      <c r="JW1320"/>
      <c r="JX1320"/>
      <c r="JY1320"/>
      <c r="JZ1320"/>
      <c r="KA1320"/>
      <c r="KB1320"/>
      <c r="KC1320"/>
      <c r="KD1320"/>
      <c r="KE1320"/>
      <c r="KF1320"/>
      <c r="KG1320"/>
      <c r="KH1320"/>
      <c r="KI1320"/>
      <c r="KJ1320"/>
      <c r="KK1320"/>
      <c r="KL1320"/>
      <c r="KM1320"/>
      <c r="KN1320"/>
      <c r="KO1320"/>
      <c r="KP1320"/>
      <c r="KQ1320"/>
      <c r="KR1320"/>
      <c r="KS1320"/>
      <c r="KT1320"/>
      <c r="KU1320"/>
      <c r="KV1320"/>
      <c r="KW1320"/>
      <c r="KX1320"/>
      <c r="KY1320"/>
      <c r="KZ1320"/>
      <c r="LA1320"/>
      <c r="LB1320"/>
      <c r="LC1320"/>
      <c r="LD1320"/>
      <c r="LE1320"/>
      <c r="LF1320"/>
      <c r="LG1320"/>
      <c r="LH1320"/>
      <c r="LI1320"/>
      <c r="LJ1320"/>
      <c r="LK1320"/>
      <c r="LL1320"/>
      <c r="LM1320"/>
      <c r="LN1320"/>
      <c r="LO1320"/>
      <c r="LP1320"/>
      <c r="LQ1320"/>
      <c r="LR1320"/>
      <c r="LS1320"/>
      <c r="LT1320"/>
      <c r="LU1320"/>
      <c r="LV1320"/>
      <c r="LW1320"/>
      <c r="LX1320"/>
      <c r="LY1320"/>
      <c r="LZ1320"/>
      <c r="MA1320"/>
    </row>
    <row r="1321" spans="4:339" x14ac:dyDescent="0.25"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  <c r="GJ1321"/>
      <c r="GK1321"/>
      <c r="GL1321"/>
      <c r="GM1321"/>
      <c r="GN1321"/>
      <c r="GO1321"/>
      <c r="GP1321"/>
      <c r="GQ1321"/>
      <c r="GR1321"/>
      <c r="GS1321"/>
      <c r="GT1321"/>
      <c r="GU1321"/>
      <c r="GV1321"/>
      <c r="GW1321"/>
      <c r="GX1321"/>
      <c r="GY1321"/>
      <c r="GZ1321"/>
      <c r="HA1321"/>
      <c r="HB1321"/>
      <c r="HC1321"/>
      <c r="HD1321"/>
      <c r="HE1321"/>
      <c r="HF1321"/>
      <c r="HG1321"/>
      <c r="HH1321"/>
      <c r="HI1321"/>
      <c r="HJ1321"/>
      <c r="HK1321"/>
      <c r="HL1321"/>
      <c r="HM1321"/>
      <c r="HN1321"/>
      <c r="HO1321"/>
      <c r="HP1321"/>
      <c r="HQ1321"/>
      <c r="HR1321"/>
      <c r="HS1321"/>
      <c r="HT1321"/>
      <c r="HU1321"/>
      <c r="HV1321"/>
      <c r="HW1321"/>
      <c r="HX1321"/>
      <c r="HY1321"/>
      <c r="HZ1321"/>
      <c r="IA1321"/>
      <c r="IB1321"/>
      <c r="IC1321"/>
      <c r="ID1321"/>
      <c r="IE1321"/>
      <c r="IF1321"/>
      <c r="IG1321"/>
      <c r="IH1321"/>
      <c r="II1321"/>
      <c r="IJ1321"/>
      <c r="IK1321"/>
      <c r="IL1321"/>
      <c r="IM1321"/>
      <c r="IN1321"/>
      <c r="IO1321"/>
      <c r="IP1321"/>
      <c r="IQ1321"/>
      <c r="IR1321"/>
      <c r="IS1321"/>
      <c r="IT1321"/>
      <c r="IU1321"/>
      <c r="IV1321"/>
      <c r="IW1321"/>
      <c r="IX1321"/>
      <c r="IY1321"/>
      <c r="IZ1321"/>
      <c r="JA1321"/>
      <c r="JB1321"/>
      <c r="JC1321"/>
      <c r="JD1321"/>
      <c r="JE1321"/>
      <c r="JF1321"/>
      <c r="JG1321"/>
      <c r="JH1321"/>
      <c r="JI1321"/>
      <c r="JJ1321"/>
      <c r="JK1321"/>
      <c r="JL1321"/>
      <c r="JM1321"/>
      <c r="JN1321"/>
      <c r="JO1321"/>
      <c r="JP1321"/>
      <c r="JQ1321"/>
      <c r="JR1321"/>
      <c r="JS1321"/>
      <c r="JT1321"/>
      <c r="JU1321"/>
      <c r="JV1321"/>
      <c r="JW1321"/>
      <c r="JX1321"/>
      <c r="JY1321"/>
      <c r="JZ1321"/>
      <c r="KA1321"/>
      <c r="KB1321"/>
      <c r="KC1321"/>
      <c r="KD1321"/>
      <c r="KE1321"/>
      <c r="KF1321"/>
      <c r="KG1321"/>
      <c r="KH1321"/>
      <c r="KI1321"/>
      <c r="KJ1321"/>
      <c r="KK1321"/>
      <c r="KL1321"/>
      <c r="KM1321"/>
      <c r="KN1321"/>
      <c r="KO1321"/>
      <c r="KP1321"/>
      <c r="KQ1321"/>
      <c r="KR1321"/>
      <c r="KS1321"/>
      <c r="KT1321"/>
      <c r="KU1321"/>
      <c r="KV1321"/>
      <c r="KW1321"/>
      <c r="KX1321"/>
      <c r="KY1321"/>
      <c r="KZ1321"/>
      <c r="LA1321"/>
      <c r="LB1321"/>
      <c r="LC1321"/>
      <c r="LD1321"/>
      <c r="LE1321"/>
      <c r="LF1321"/>
      <c r="LG1321"/>
      <c r="LH1321"/>
      <c r="LI1321"/>
      <c r="LJ1321"/>
      <c r="LK1321"/>
      <c r="LL1321"/>
      <c r="LM1321"/>
      <c r="LN1321"/>
      <c r="LO1321"/>
      <c r="LP1321"/>
      <c r="LQ1321"/>
      <c r="LR1321"/>
      <c r="LS1321"/>
      <c r="LT1321"/>
      <c r="LU1321"/>
      <c r="LV1321"/>
      <c r="LW1321"/>
      <c r="LX1321"/>
      <c r="LY1321"/>
      <c r="LZ1321"/>
      <c r="MA1321"/>
    </row>
    <row r="1322" spans="4:339" x14ac:dyDescent="0.25"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  <c r="GJ1322"/>
      <c r="GK1322"/>
      <c r="GL1322"/>
      <c r="GM1322"/>
      <c r="GN1322"/>
      <c r="GO1322"/>
      <c r="GP1322"/>
      <c r="GQ1322"/>
      <c r="GR1322"/>
      <c r="GS1322"/>
      <c r="GT1322"/>
      <c r="GU1322"/>
      <c r="GV1322"/>
      <c r="GW1322"/>
      <c r="GX1322"/>
      <c r="GY1322"/>
      <c r="GZ1322"/>
      <c r="HA1322"/>
      <c r="HB1322"/>
      <c r="HC1322"/>
      <c r="HD1322"/>
      <c r="HE1322"/>
      <c r="HF1322"/>
      <c r="HG1322"/>
      <c r="HH1322"/>
      <c r="HI1322"/>
      <c r="HJ1322"/>
      <c r="HK1322"/>
      <c r="HL1322"/>
      <c r="HM1322"/>
      <c r="HN1322"/>
      <c r="HO1322"/>
      <c r="HP1322"/>
      <c r="HQ1322"/>
      <c r="HR1322"/>
      <c r="HS1322"/>
      <c r="HT1322"/>
      <c r="HU1322"/>
      <c r="HV1322"/>
      <c r="HW1322"/>
      <c r="HX1322"/>
      <c r="HY1322"/>
      <c r="HZ1322"/>
      <c r="IA1322"/>
      <c r="IB1322"/>
      <c r="IC1322"/>
      <c r="ID1322"/>
      <c r="IE1322"/>
      <c r="IF1322"/>
      <c r="IG1322"/>
      <c r="IH1322"/>
      <c r="II1322"/>
      <c r="IJ1322"/>
      <c r="IK1322"/>
      <c r="IL1322"/>
      <c r="IM1322"/>
      <c r="IN1322"/>
      <c r="IO1322"/>
      <c r="IP1322"/>
      <c r="IQ1322"/>
      <c r="IR1322"/>
      <c r="IS1322"/>
      <c r="IT1322"/>
      <c r="IU1322"/>
      <c r="IV1322"/>
      <c r="IW1322"/>
      <c r="IX1322"/>
      <c r="IY1322"/>
      <c r="IZ1322"/>
      <c r="JA1322"/>
      <c r="JB1322"/>
      <c r="JC1322"/>
      <c r="JD1322"/>
      <c r="JE1322"/>
      <c r="JF1322"/>
      <c r="JG1322"/>
      <c r="JH1322"/>
      <c r="JI1322"/>
      <c r="JJ1322"/>
      <c r="JK1322"/>
      <c r="JL1322"/>
      <c r="JM1322"/>
      <c r="JN1322"/>
      <c r="JO1322"/>
      <c r="JP1322"/>
      <c r="JQ1322"/>
      <c r="JR1322"/>
      <c r="JS1322"/>
      <c r="JT1322"/>
      <c r="JU1322"/>
      <c r="JV1322"/>
      <c r="JW1322"/>
      <c r="JX1322"/>
      <c r="JY1322"/>
      <c r="JZ1322"/>
      <c r="KA1322"/>
      <c r="KB1322"/>
      <c r="KC1322"/>
      <c r="KD1322"/>
      <c r="KE1322"/>
      <c r="KF1322"/>
      <c r="KG1322"/>
      <c r="KH1322"/>
      <c r="KI1322"/>
      <c r="KJ1322"/>
      <c r="KK1322"/>
      <c r="KL1322"/>
      <c r="KM1322"/>
      <c r="KN1322"/>
      <c r="KO1322"/>
      <c r="KP1322"/>
      <c r="KQ1322"/>
      <c r="KR1322"/>
      <c r="KS1322"/>
      <c r="KT1322"/>
      <c r="KU1322"/>
      <c r="KV1322"/>
      <c r="KW1322"/>
      <c r="KX1322"/>
      <c r="KY1322"/>
      <c r="KZ1322"/>
      <c r="LA1322"/>
      <c r="LB1322"/>
      <c r="LC1322"/>
      <c r="LD1322"/>
      <c r="LE1322"/>
      <c r="LF1322"/>
      <c r="LG1322"/>
      <c r="LH1322"/>
      <c r="LI1322"/>
      <c r="LJ1322"/>
      <c r="LK1322"/>
      <c r="LL1322"/>
      <c r="LM1322"/>
      <c r="LN1322"/>
      <c r="LO1322"/>
      <c r="LP1322"/>
      <c r="LQ1322"/>
      <c r="LR1322"/>
      <c r="LS1322"/>
      <c r="LT1322"/>
      <c r="LU1322"/>
      <c r="LV1322"/>
      <c r="LW1322"/>
      <c r="LX1322"/>
      <c r="LY1322"/>
      <c r="LZ1322"/>
      <c r="MA1322"/>
    </row>
    <row r="1323" spans="4:339" x14ac:dyDescent="0.25"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  <c r="GJ1323"/>
      <c r="GK1323"/>
      <c r="GL1323"/>
      <c r="GM1323"/>
      <c r="GN1323"/>
      <c r="GO1323"/>
      <c r="GP1323"/>
      <c r="GQ1323"/>
      <c r="GR1323"/>
      <c r="GS1323"/>
      <c r="GT1323"/>
      <c r="GU1323"/>
      <c r="GV1323"/>
      <c r="GW1323"/>
      <c r="GX1323"/>
      <c r="GY1323"/>
      <c r="GZ1323"/>
      <c r="HA1323"/>
      <c r="HB1323"/>
      <c r="HC1323"/>
      <c r="HD1323"/>
      <c r="HE1323"/>
      <c r="HF1323"/>
      <c r="HG1323"/>
      <c r="HH1323"/>
      <c r="HI1323"/>
      <c r="HJ1323"/>
      <c r="HK1323"/>
      <c r="HL1323"/>
      <c r="HM1323"/>
      <c r="HN1323"/>
      <c r="HO1323"/>
      <c r="HP1323"/>
      <c r="HQ1323"/>
      <c r="HR1323"/>
      <c r="HS1323"/>
      <c r="HT1323"/>
      <c r="HU1323"/>
      <c r="HV1323"/>
      <c r="HW1323"/>
      <c r="HX1323"/>
      <c r="HY1323"/>
      <c r="HZ1323"/>
      <c r="IA1323"/>
      <c r="IB1323"/>
      <c r="IC1323"/>
      <c r="ID1323"/>
      <c r="IE1323"/>
      <c r="IF1323"/>
      <c r="IG1323"/>
      <c r="IH1323"/>
      <c r="II1323"/>
      <c r="IJ1323"/>
      <c r="IK1323"/>
      <c r="IL1323"/>
      <c r="IM1323"/>
      <c r="IN1323"/>
      <c r="IO1323"/>
      <c r="IP1323"/>
      <c r="IQ1323"/>
      <c r="IR1323"/>
      <c r="IS1323"/>
      <c r="IT1323"/>
      <c r="IU1323"/>
      <c r="IV1323"/>
      <c r="IW1323"/>
      <c r="IX1323"/>
      <c r="IY1323"/>
      <c r="IZ1323"/>
      <c r="JA1323"/>
      <c r="JB1323"/>
      <c r="JC1323"/>
      <c r="JD1323"/>
      <c r="JE1323"/>
      <c r="JF1323"/>
      <c r="JG1323"/>
      <c r="JH1323"/>
      <c r="JI1323"/>
      <c r="JJ1323"/>
      <c r="JK1323"/>
      <c r="JL1323"/>
      <c r="JM1323"/>
      <c r="JN1323"/>
      <c r="JO1323"/>
      <c r="JP1323"/>
      <c r="JQ1323"/>
      <c r="JR1323"/>
      <c r="JS1323"/>
      <c r="JT1323"/>
      <c r="JU1323"/>
      <c r="JV1323"/>
      <c r="JW1323"/>
      <c r="JX1323"/>
      <c r="JY1323"/>
      <c r="JZ1323"/>
      <c r="KA1323"/>
      <c r="KB1323"/>
      <c r="KC1323"/>
      <c r="KD1323"/>
      <c r="KE1323"/>
      <c r="KF1323"/>
      <c r="KG1323"/>
      <c r="KH1323"/>
      <c r="KI1323"/>
      <c r="KJ1323"/>
      <c r="KK1323"/>
      <c r="KL1323"/>
      <c r="KM1323"/>
      <c r="KN1323"/>
      <c r="KO1323"/>
      <c r="KP1323"/>
      <c r="KQ1323"/>
      <c r="KR1323"/>
      <c r="KS1323"/>
      <c r="KT1323"/>
      <c r="KU1323"/>
      <c r="KV1323"/>
      <c r="KW1323"/>
      <c r="KX1323"/>
      <c r="KY1323"/>
      <c r="KZ1323"/>
      <c r="LA1323"/>
      <c r="LB1323"/>
      <c r="LC1323"/>
      <c r="LD1323"/>
      <c r="LE1323"/>
      <c r="LF1323"/>
      <c r="LG1323"/>
      <c r="LH1323"/>
      <c r="LI1323"/>
      <c r="LJ1323"/>
      <c r="LK1323"/>
      <c r="LL1323"/>
      <c r="LM1323"/>
      <c r="LN1323"/>
      <c r="LO1323"/>
      <c r="LP1323"/>
      <c r="LQ1323"/>
      <c r="LR1323"/>
      <c r="LS1323"/>
      <c r="LT1323"/>
      <c r="LU1323"/>
      <c r="LV1323"/>
      <c r="LW1323"/>
      <c r="LX1323"/>
      <c r="LY1323"/>
      <c r="LZ1323"/>
      <c r="MA1323"/>
    </row>
    <row r="1324" spans="4:339" x14ac:dyDescent="0.25"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  <c r="GJ1324"/>
      <c r="GK1324"/>
      <c r="GL1324"/>
      <c r="GM1324"/>
      <c r="GN1324"/>
      <c r="GO1324"/>
      <c r="GP1324"/>
      <c r="GQ1324"/>
      <c r="GR1324"/>
      <c r="GS1324"/>
      <c r="GT1324"/>
      <c r="GU1324"/>
      <c r="GV1324"/>
      <c r="GW1324"/>
      <c r="GX1324"/>
      <c r="GY1324"/>
      <c r="GZ1324"/>
      <c r="HA1324"/>
      <c r="HB1324"/>
      <c r="HC1324"/>
      <c r="HD1324"/>
      <c r="HE1324"/>
      <c r="HF1324"/>
      <c r="HG1324"/>
      <c r="HH1324"/>
      <c r="HI1324"/>
      <c r="HJ1324"/>
      <c r="HK1324"/>
      <c r="HL1324"/>
      <c r="HM1324"/>
      <c r="HN1324"/>
      <c r="HO1324"/>
      <c r="HP1324"/>
      <c r="HQ1324"/>
      <c r="HR1324"/>
      <c r="HS1324"/>
      <c r="HT1324"/>
      <c r="HU1324"/>
      <c r="HV1324"/>
      <c r="HW1324"/>
      <c r="HX1324"/>
      <c r="HY1324"/>
      <c r="HZ1324"/>
      <c r="IA1324"/>
      <c r="IB1324"/>
      <c r="IC1324"/>
      <c r="ID1324"/>
      <c r="IE1324"/>
      <c r="IF1324"/>
      <c r="IG1324"/>
      <c r="IH1324"/>
      <c r="II1324"/>
      <c r="IJ1324"/>
      <c r="IK1324"/>
      <c r="IL1324"/>
      <c r="IM1324"/>
      <c r="IN1324"/>
      <c r="IO1324"/>
      <c r="IP1324"/>
      <c r="IQ1324"/>
      <c r="IR1324"/>
      <c r="IS1324"/>
      <c r="IT1324"/>
      <c r="IU1324"/>
      <c r="IV1324"/>
      <c r="IW1324"/>
      <c r="IX1324"/>
      <c r="IY1324"/>
      <c r="IZ1324"/>
      <c r="JA1324"/>
      <c r="JB1324"/>
      <c r="JC1324"/>
      <c r="JD1324"/>
      <c r="JE1324"/>
      <c r="JF1324"/>
      <c r="JG1324"/>
      <c r="JH1324"/>
      <c r="JI1324"/>
      <c r="JJ1324"/>
      <c r="JK1324"/>
      <c r="JL1324"/>
      <c r="JM1324"/>
      <c r="JN1324"/>
      <c r="JO1324"/>
      <c r="JP1324"/>
      <c r="JQ1324"/>
      <c r="JR1324"/>
      <c r="JS1324"/>
      <c r="JT1324"/>
      <c r="JU1324"/>
      <c r="JV1324"/>
      <c r="JW1324"/>
      <c r="JX1324"/>
      <c r="JY1324"/>
      <c r="JZ1324"/>
      <c r="KA1324"/>
      <c r="KB1324"/>
      <c r="KC1324"/>
      <c r="KD1324"/>
      <c r="KE1324"/>
      <c r="KF1324"/>
      <c r="KG1324"/>
      <c r="KH1324"/>
      <c r="KI1324"/>
      <c r="KJ1324"/>
      <c r="KK1324"/>
      <c r="KL1324"/>
      <c r="KM1324"/>
      <c r="KN1324"/>
      <c r="KO1324"/>
      <c r="KP1324"/>
      <c r="KQ1324"/>
      <c r="KR1324"/>
      <c r="KS1324"/>
      <c r="KT1324"/>
      <c r="KU1324"/>
      <c r="KV1324"/>
      <c r="KW1324"/>
      <c r="KX1324"/>
      <c r="KY1324"/>
      <c r="KZ1324"/>
      <c r="LA1324"/>
      <c r="LB1324"/>
      <c r="LC1324"/>
      <c r="LD1324"/>
      <c r="LE1324"/>
      <c r="LF1324"/>
      <c r="LG1324"/>
      <c r="LH1324"/>
      <c r="LI1324"/>
      <c r="LJ1324"/>
      <c r="LK1324"/>
      <c r="LL1324"/>
      <c r="LM1324"/>
      <c r="LN1324"/>
      <c r="LO1324"/>
      <c r="LP1324"/>
      <c r="LQ1324"/>
      <c r="LR1324"/>
      <c r="LS1324"/>
      <c r="LT1324"/>
      <c r="LU1324"/>
      <c r="LV1324"/>
      <c r="LW1324"/>
      <c r="LX1324"/>
      <c r="LY1324"/>
      <c r="LZ1324"/>
      <c r="MA1324"/>
    </row>
    <row r="1325" spans="4:339" x14ac:dyDescent="0.25"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  <c r="GJ1325"/>
      <c r="GK1325"/>
      <c r="GL1325"/>
      <c r="GM1325"/>
      <c r="GN1325"/>
      <c r="GO1325"/>
      <c r="GP1325"/>
      <c r="GQ1325"/>
      <c r="GR1325"/>
      <c r="GS1325"/>
      <c r="GT1325"/>
      <c r="GU1325"/>
      <c r="GV1325"/>
      <c r="GW1325"/>
      <c r="GX1325"/>
      <c r="GY1325"/>
      <c r="GZ1325"/>
      <c r="HA1325"/>
      <c r="HB1325"/>
      <c r="HC1325"/>
      <c r="HD1325"/>
      <c r="HE1325"/>
      <c r="HF1325"/>
      <c r="HG1325"/>
      <c r="HH1325"/>
      <c r="HI1325"/>
      <c r="HJ1325"/>
      <c r="HK1325"/>
      <c r="HL1325"/>
      <c r="HM1325"/>
      <c r="HN1325"/>
      <c r="HO1325"/>
      <c r="HP1325"/>
      <c r="HQ1325"/>
      <c r="HR1325"/>
      <c r="HS1325"/>
      <c r="HT1325"/>
      <c r="HU1325"/>
      <c r="HV1325"/>
      <c r="HW1325"/>
      <c r="HX1325"/>
      <c r="HY1325"/>
      <c r="HZ1325"/>
      <c r="IA1325"/>
      <c r="IB1325"/>
      <c r="IC1325"/>
      <c r="ID1325"/>
      <c r="IE1325"/>
      <c r="IF1325"/>
      <c r="IG1325"/>
      <c r="IH1325"/>
      <c r="II1325"/>
      <c r="IJ1325"/>
      <c r="IK1325"/>
      <c r="IL1325"/>
      <c r="IM1325"/>
      <c r="IN1325"/>
      <c r="IO1325"/>
      <c r="IP1325"/>
      <c r="IQ1325"/>
      <c r="IR1325"/>
      <c r="IS1325"/>
      <c r="IT1325"/>
      <c r="IU1325"/>
      <c r="IV1325"/>
      <c r="IW1325"/>
      <c r="IX1325"/>
      <c r="IY1325"/>
      <c r="IZ1325"/>
      <c r="JA1325"/>
      <c r="JB1325"/>
      <c r="JC1325"/>
      <c r="JD1325"/>
      <c r="JE1325"/>
      <c r="JF1325"/>
      <c r="JG1325"/>
      <c r="JH1325"/>
      <c r="JI1325"/>
      <c r="JJ1325"/>
      <c r="JK1325"/>
      <c r="JL1325"/>
      <c r="JM1325"/>
      <c r="JN1325"/>
      <c r="JO1325"/>
      <c r="JP1325"/>
      <c r="JQ1325"/>
      <c r="JR1325"/>
      <c r="JS1325"/>
      <c r="JT1325"/>
      <c r="JU1325"/>
      <c r="JV1325"/>
      <c r="JW1325"/>
      <c r="JX1325"/>
      <c r="JY1325"/>
      <c r="JZ1325"/>
      <c r="KA1325"/>
      <c r="KB1325"/>
      <c r="KC1325"/>
      <c r="KD1325"/>
      <c r="KE1325"/>
      <c r="KF1325"/>
      <c r="KG1325"/>
      <c r="KH1325"/>
      <c r="KI1325"/>
      <c r="KJ1325"/>
      <c r="KK1325"/>
      <c r="KL1325"/>
      <c r="KM1325"/>
      <c r="KN1325"/>
      <c r="KO1325"/>
      <c r="KP1325"/>
      <c r="KQ1325"/>
      <c r="KR1325"/>
      <c r="KS1325"/>
      <c r="KT1325"/>
      <c r="KU1325"/>
      <c r="KV1325"/>
      <c r="KW1325"/>
      <c r="KX1325"/>
      <c r="KY1325"/>
      <c r="KZ1325"/>
      <c r="LA1325"/>
      <c r="LB1325"/>
      <c r="LC1325"/>
      <c r="LD1325"/>
      <c r="LE1325"/>
      <c r="LF1325"/>
      <c r="LG1325"/>
      <c r="LH1325"/>
      <c r="LI1325"/>
      <c r="LJ1325"/>
      <c r="LK1325"/>
      <c r="LL1325"/>
      <c r="LM1325"/>
      <c r="LN1325"/>
      <c r="LO1325"/>
      <c r="LP1325"/>
      <c r="LQ1325"/>
      <c r="LR1325"/>
      <c r="LS1325"/>
      <c r="LT1325"/>
      <c r="LU1325"/>
      <c r="LV1325"/>
      <c r="LW1325"/>
      <c r="LX1325"/>
      <c r="LY1325"/>
      <c r="LZ1325"/>
      <c r="MA1325"/>
    </row>
    <row r="1326" spans="4:339" x14ac:dyDescent="0.25"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  <c r="GJ1326"/>
      <c r="GK1326"/>
      <c r="GL1326"/>
      <c r="GM1326"/>
      <c r="GN1326"/>
      <c r="GO1326"/>
      <c r="GP1326"/>
      <c r="GQ1326"/>
      <c r="GR1326"/>
      <c r="GS1326"/>
      <c r="GT1326"/>
      <c r="GU1326"/>
      <c r="GV1326"/>
      <c r="GW1326"/>
      <c r="GX1326"/>
      <c r="GY1326"/>
      <c r="GZ1326"/>
      <c r="HA1326"/>
      <c r="HB1326"/>
      <c r="HC1326"/>
      <c r="HD1326"/>
      <c r="HE1326"/>
      <c r="HF1326"/>
      <c r="HG1326"/>
      <c r="HH1326"/>
      <c r="HI1326"/>
      <c r="HJ1326"/>
      <c r="HK1326"/>
      <c r="HL1326"/>
      <c r="HM1326"/>
      <c r="HN1326"/>
      <c r="HO1326"/>
      <c r="HP1326"/>
      <c r="HQ1326"/>
      <c r="HR1326"/>
      <c r="HS1326"/>
      <c r="HT1326"/>
      <c r="HU1326"/>
      <c r="HV1326"/>
      <c r="HW1326"/>
      <c r="HX1326"/>
      <c r="HY1326"/>
      <c r="HZ1326"/>
      <c r="IA1326"/>
      <c r="IB1326"/>
      <c r="IC1326"/>
      <c r="ID1326"/>
      <c r="IE1326"/>
      <c r="IF1326"/>
      <c r="IG1326"/>
      <c r="IH1326"/>
      <c r="II1326"/>
      <c r="IJ1326"/>
      <c r="IK1326"/>
      <c r="IL1326"/>
      <c r="IM1326"/>
      <c r="IN1326"/>
      <c r="IO1326"/>
      <c r="IP1326"/>
      <c r="IQ1326"/>
      <c r="IR1326"/>
      <c r="IS1326"/>
      <c r="IT1326"/>
      <c r="IU1326"/>
      <c r="IV1326"/>
      <c r="IW1326"/>
      <c r="IX1326"/>
      <c r="IY1326"/>
      <c r="IZ1326"/>
      <c r="JA1326"/>
      <c r="JB1326"/>
      <c r="JC1326"/>
      <c r="JD1326"/>
      <c r="JE1326"/>
      <c r="JF1326"/>
      <c r="JG1326"/>
      <c r="JH1326"/>
      <c r="JI1326"/>
      <c r="JJ1326"/>
      <c r="JK1326"/>
      <c r="JL1326"/>
      <c r="JM1326"/>
      <c r="JN1326"/>
      <c r="JO1326"/>
      <c r="JP1326"/>
      <c r="JQ1326"/>
      <c r="JR1326"/>
      <c r="JS1326"/>
      <c r="JT1326"/>
      <c r="JU1326"/>
      <c r="JV1326"/>
      <c r="JW1326"/>
      <c r="JX1326"/>
      <c r="JY1326"/>
      <c r="JZ1326"/>
      <c r="KA1326"/>
      <c r="KB1326"/>
      <c r="KC1326"/>
      <c r="KD1326"/>
      <c r="KE1326"/>
      <c r="KF1326"/>
      <c r="KG1326"/>
      <c r="KH1326"/>
      <c r="KI1326"/>
      <c r="KJ1326"/>
      <c r="KK1326"/>
      <c r="KL1326"/>
      <c r="KM1326"/>
      <c r="KN1326"/>
      <c r="KO1326"/>
      <c r="KP1326"/>
      <c r="KQ1326"/>
      <c r="KR1326"/>
      <c r="KS1326"/>
      <c r="KT1326"/>
      <c r="KU1326"/>
      <c r="KV1326"/>
      <c r="KW1326"/>
      <c r="KX1326"/>
      <c r="KY1326"/>
      <c r="KZ1326"/>
      <c r="LA1326"/>
      <c r="LB1326"/>
      <c r="LC1326"/>
      <c r="LD1326"/>
      <c r="LE1326"/>
      <c r="LF1326"/>
      <c r="LG1326"/>
      <c r="LH1326"/>
      <c r="LI1326"/>
      <c r="LJ1326"/>
      <c r="LK1326"/>
      <c r="LL1326"/>
      <c r="LM1326"/>
      <c r="LN1326"/>
      <c r="LO1326"/>
      <c r="LP1326"/>
      <c r="LQ1326"/>
      <c r="LR1326"/>
      <c r="LS1326"/>
      <c r="LT1326"/>
      <c r="LU1326"/>
      <c r="LV1326"/>
      <c r="LW1326"/>
      <c r="LX1326"/>
      <c r="LY1326"/>
      <c r="LZ1326"/>
      <c r="MA1326"/>
    </row>
    <row r="1327" spans="4:339" x14ac:dyDescent="0.25"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  <c r="GJ1327"/>
      <c r="GK1327"/>
      <c r="GL1327"/>
      <c r="GM1327"/>
      <c r="GN1327"/>
      <c r="GO1327"/>
      <c r="GP1327"/>
      <c r="GQ1327"/>
      <c r="GR1327"/>
      <c r="GS1327"/>
      <c r="GT1327"/>
      <c r="GU1327"/>
      <c r="GV1327"/>
      <c r="GW1327"/>
      <c r="GX1327"/>
      <c r="GY1327"/>
      <c r="GZ1327"/>
      <c r="HA1327"/>
      <c r="HB1327"/>
      <c r="HC1327"/>
      <c r="HD1327"/>
      <c r="HE1327"/>
      <c r="HF1327"/>
      <c r="HG1327"/>
      <c r="HH1327"/>
      <c r="HI1327"/>
      <c r="HJ1327"/>
      <c r="HK1327"/>
      <c r="HL1327"/>
      <c r="HM1327"/>
      <c r="HN1327"/>
      <c r="HO1327"/>
      <c r="HP1327"/>
      <c r="HQ1327"/>
      <c r="HR1327"/>
      <c r="HS1327"/>
      <c r="HT1327"/>
      <c r="HU1327"/>
      <c r="HV1327"/>
      <c r="HW1327"/>
      <c r="HX1327"/>
      <c r="HY1327"/>
      <c r="HZ1327"/>
      <c r="IA1327"/>
      <c r="IB1327"/>
      <c r="IC1327"/>
      <c r="ID1327"/>
      <c r="IE1327"/>
      <c r="IF1327"/>
      <c r="IG1327"/>
      <c r="IH1327"/>
      <c r="II1327"/>
      <c r="IJ1327"/>
      <c r="IK1327"/>
      <c r="IL1327"/>
      <c r="IM1327"/>
      <c r="IN1327"/>
      <c r="IO1327"/>
      <c r="IP1327"/>
      <c r="IQ1327"/>
      <c r="IR1327"/>
      <c r="IS1327"/>
      <c r="IT1327"/>
      <c r="IU1327"/>
      <c r="IV1327"/>
      <c r="IW1327"/>
      <c r="IX1327"/>
      <c r="IY1327"/>
      <c r="IZ1327"/>
      <c r="JA1327"/>
      <c r="JB1327"/>
      <c r="JC1327"/>
      <c r="JD1327"/>
      <c r="JE1327"/>
      <c r="JF1327"/>
      <c r="JG1327"/>
      <c r="JH1327"/>
      <c r="JI1327"/>
      <c r="JJ1327"/>
      <c r="JK1327"/>
      <c r="JL1327"/>
      <c r="JM1327"/>
      <c r="JN1327"/>
      <c r="JO1327"/>
      <c r="JP1327"/>
      <c r="JQ1327"/>
      <c r="JR1327"/>
      <c r="JS1327"/>
      <c r="JT1327"/>
      <c r="JU1327"/>
      <c r="JV1327"/>
      <c r="JW1327"/>
      <c r="JX1327"/>
      <c r="JY1327"/>
      <c r="JZ1327"/>
      <c r="KA1327"/>
      <c r="KB1327"/>
      <c r="KC1327"/>
      <c r="KD1327"/>
      <c r="KE1327"/>
      <c r="KF1327"/>
      <c r="KG1327"/>
      <c r="KH1327"/>
      <c r="KI1327"/>
      <c r="KJ1327"/>
      <c r="KK1327"/>
      <c r="KL1327"/>
      <c r="KM1327"/>
      <c r="KN1327"/>
      <c r="KO1327"/>
      <c r="KP1327"/>
      <c r="KQ1327"/>
      <c r="KR1327"/>
      <c r="KS1327"/>
      <c r="KT1327"/>
      <c r="KU1327"/>
      <c r="KV1327"/>
      <c r="KW1327"/>
      <c r="KX1327"/>
      <c r="KY1327"/>
      <c r="KZ1327"/>
      <c r="LA1327"/>
      <c r="LB1327"/>
      <c r="LC1327"/>
      <c r="LD1327"/>
      <c r="LE1327"/>
      <c r="LF1327"/>
      <c r="LG1327"/>
      <c r="LH1327"/>
      <c r="LI1327"/>
      <c r="LJ1327"/>
      <c r="LK1327"/>
      <c r="LL1327"/>
      <c r="LM1327"/>
      <c r="LN1327"/>
      <c r="LO1327"/>
      <c r="LP1327"/>
      <c r="LQ1327"/>
      <c r="LR1327"/>
      <c r="LS1327"/>
      <c r="LT1327"/>
      <c r="LU1327"/>
      <c r="LV1327"/>
      <c r="LW1327"/>
      <c r="LX1327"/>
      <c r="LY1327"/>
      <c r="LZ1327"/>
      <c r="MA1327"/>
    </row>
    <row r="1328" spans="4:339" x14ac:dyDescent="0.25"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  <c r="GJ1328"/>
      <c r="GK1328"/>
      <c r="GL1328"/>
      <c r="GM1328"/>
      <c r="GN1328"/>
      <c r="GO1328"/>
      <c r="GP1328"/>
      <c r="GQ1328"/>
      <c r="GR1328"/>
      <c r="GS1328"/>
      <c r="GT1328"/>
      <c r="GU1328"/>
      <c r="GV1328"/>
      <c r="GW1328"/>
      <c r="GX1328"/>
      <c r="GY1328"/>
      <c r="GZ1328"/>
      <c r="HA1328"/>
      <c r="HB1328"/>
      <c r="HC1328"/>
      <c r="HD1328"/>
      <c r="HE1328"/>
      <c r="HF1328"/>
      <c r="HG1328"/>
      <c r="HH1328"/>
      <c r="HI1328"/>
      <c r="HJ1328"/>
      <c r="HK1328"/>
      <c r="HL1328"/>
      <c r="HM1328"/>
      <c r="HN1328"/>
      <c r="HO1328"/>
      <c r="HP1328"/>
      <c r="HQ1328"/>
      <c r="HR1328"/>
      <c r="HS1328"/>
      <c r="HT1328"/>
      <c r="HU1328"/>
      <c r="HV1328"/>
      <c r="HW1328"/>
      <c r="HX1328"/>
      <c r="HY1328"/>
      <c r="HZ1328"/>
      <c r="IA1328"/>
      <c r="IB1328"/>
      <c r="IC1328"/>
      <c r="ID1328"/>
      <c r="IE1328"/>
      <c r="IF1328"/>
      <c r="IG1328"/>
      <c r="IH1328"/>
      <c r="II1328"/>
      <c r="IJ1328"/>
      <c r="IK1328"/>
      <c r="IL1328"/>
      <c r="IM1328"/>
      <c r="IN1328"/>
      <c r="IO1328"/>
      <c r="IP1328"/>
      <c r="IQ1328"/>
      <c r="IR1328"/>
      <c r="IS1328"/>
      <c r="IT1328"/>
      <c r="IU1328"/>
      <c r="IV1328"/>
      <c r="IW1328"/>
      <c r="IX1328"/>
      <c r="IY1328"/>
      <c r="IZ1328"/>
      <c r="JA1328"/>
      <c r="JB1328"/>
      <c r="JC1328"/>
      <c r="JD1328"/>
      <c r="JE1328"/>
      <c r="JF1328"/>
      <c r="JG1328"/>
      <c r="JH1328"/>
      <c r="JI1328"/>
      <c r="JJ1328"/>
      <c r="JK1328"/>
      <c r="JL1328"/>
      <c r="JM1328"/>
      <c r="JN1328"/>
      <c r="JO1328"/>
      <c r="JP1328"/>
      <c r="JQ1328"/>
      <c r="JR1328"/>
      <c r="JS1328"/>
      <c r="JT1328"/>
      <c r="JU1328"/>
      <c r="JV1328"/>
      <c r="JW1328"/>
      <c r="JX1328"/>
      <c r="JY1328"/>
      <c r="JZ1328"/>
      <c r="KA1328"/>
      <c r="KB1328"/>
      <c r="KC1328"/>
      <c r="KD1328"/>
      <c r="KE1328"/>
      <c r="KF1328"/>
      <c r="KG1328"/>
      <c r="KH1328"/>
      <c r="KI1328"/>
      <c r="KJ1328"/>
      <c r="KK1328"/>
      <c r="KL1328"/>
      <c r="KM1328"/>
      <c r="KN1328"/>
      <c r="KO1328"/>
      <c r="KP1328"/>
      <c r="KQ1328"/>
      <c r="KR1328"/>
      <c r="KS1328"/>
      <c r="KT1328"/>
      <c r="KU1328"/>
      <c r="KV1328"/>
      <c r="KW1328"/>
      <c r="KX1328"/>
      <c r="KY1328"/>
      <c r="KZ1328"/>
      <c r="LA1328"/>
      <c r="LB1328"/>
      <c r="LC1328"/>
      <c r="LD1328"/>
      <c r="LE1328"/>
      <c r="LF1328"/>
      <c r="LG1328"/>
      <c r="LH1328"/>
      <c r="LI1328"/>
      <c r="LJ1328"/>
      <c r="LK1328"/>
      <c r="LL1328"/>
      <c r="LM1328"/>
      <c r="LN1328"/>
      <c r="LO1328"/>
      <c r="LP1328"/>
      <c r="LQ1328"/>
      <c r="LR1328"/>
      <c r="LS1328"/>
      <c r="LT1328"/>
      <c r="LU1328"/>
      <c r="LV1328"/>
      <c r="LW1328"/>
      <c r="LX1328"/>
      <c r="LY1328"/>
      <c r="LZ1328"/>
      <c r="MA1328"/>
    </row>
    <row r="1329" spans="4:339" x14ac:dyDescent="0.25"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  <c r="GJ1329"/>
      <c r="GK1329"/>
      <c r="GL1329"/>
      <c r="GM1329"/>
      <c r="GN1329"/>
      <c r="GO1329"/>
      <c r="GP1329"/>
      <c r="GQ1329"/>
      <c r="GR1329"/>
      <c r="GS1329"/>
      <c r="GT1329"/>
      <c r="GU1329"/>
      <c r="GV1329"/>
      <c r="GW1329"/>
      <c r="GX1329"/>
      <c r="GY1329"/>
      <c r="GZ1329"/>
      <c r="HA1329"/>
      <c r="HB1329"/>
      <c r="HC1329"/>
      <c r="HD1329"/>
      <c r="HE1329"/>
      <c r="HF1329"/>
      <c r="HG1329"/>
      <c r="HH1329"/>
      <c r="HI1329"/>
      <c r="HJ1329"/>
      <c r="HK1329"/>
      <c r="HL1329"/>
      <c r="HM1329"/>
      <c r="HN1329"/>
      <c r="HO1329"/>
      <c r="HP1329"/>
      <c r="HQ1329"/>
      <c r="HR1329"/>
      <c r="HS1329"/>
      <c r="HT1329"/>
      <c r="HU1329"/>
      <c r="HV1329"/>
      <c r="HW1329"/>
      <c r="HX1329"/>
      <c r="HY1329"/>
      <c r="HZ1329"/>
      <c r="IA1329"/>
      <c r="IB1329"/>
      <c r="IC1329"/>
      <c r="ID1329"/>
      <c r="IE1329"/>
      <c r="IF1329"/>
      <c r="IG1329"/>
      <c r="IH1329"/>
      <c r="II1329"/>
      <c r="IJ1329"/>
      <c r="IK1329"/>
      <c r="IL1329"/>
      <c r="IM1329"/>
      <c r="IN1329"/>
      <c r="IO1329"/>
      <c r="IP1329"/>
      <c r="IQ1329"/>
      <c r="IR1329"/>
      <c r="IS1329"/>
      <c r="IT1329"/>
      <c r="IU1329"/>
      <c r="IV1329"/>
      <c r="IW1329"/>
      <c r="IX1329"/>
      <c r="IY1329"/>
      <c r="IZ1329"/>
      <c r="JA1329"/>
      <c r="JB1329"/>
      <c r="JC1329"/>
      <c r="JD1329"/>
      <c r="JE1329"/>
      <c r="JF1329"/>
      <c r="JG1329"/>
      <c r="JH1329"/>
      <c r="JI1329"/>
      <c r="JJ1329"/>
      <c r="JK1329"/>
      <c r="JL1329"/>
      <c r="JM1329"/>
      <c r="JN1329"/>
      <c r="JO1329"/>
      <c r="JP1329"/>
      <c r="JQ1329"/>
      <c r="JR1329"/>
      <c r="JS1329"/>
      <c r="JT1329"/>
      <c r="JU1329"/>
      <c r="JV1329"/>
      <c r="JW1329"/>
      <c r="JX1329"/>
      <c r="JY1329"/>
      <c r="JZ1329"/>
      <c r="KA1329"/>
      <c r="KB1329"/>
      <c r="KC1329"/>
      <c r="KD1329"/>
      <c r="KE1329"/>
      <c r="KF1329"/>
      <c r="KG1329"/>
      <c r="KH1329"/>
      <c r="KI1329"/>
      <c r="KJ1329"/>
      <c r="KK1329"/>
      <c r="KL1329"/>
      <c r="KM1329"/>
      <c r="KN1329"/>
      <c r="KO1329"/>
      <c r="KP1329"/>
      <c r="KQ1329"/>
      <c r="KR1329"/>
      <c r="KS1329"/>
      <c r="KT1329"/>
      <c r="KU1329"/>
      <c r="KV1329"/>
      <c r="KW1329"/>
      <c r="KX1329"/>
      <c r="KY1329"/>
      <c r="KZ1329"/>
      <c r="LA1329"/>
      <c r="LB1329"/>
      <c r="LC1329"/>
      <c r="LD1329"/>
      <c r="LE1329"/>
      <c r="LF1329"/>
      <c r="LG1329"/>
      <c r="LH1329"/>
      <c r="LI1329"/>
      <c r="LJ1329"/>
      <c r="LK1329"/>
      <c r="LL1329"/>
      <c r="LM1329"/>
      <c r="LN1329"/>
      <c r="LO1329"/>
      <c r="LP1329"/>
      <c r="LQ1329"/>
      <c r="LR1329"/>
      <c r="LS1329"/>
      <c r="LT1329"/>
      <c r="LU1329"/>
      <c r="LV1329"/>
      <c r="LW1329"/>
      <c r="LX1329"/>
      <c r="LY1329"/>
      <c r="LZ1329"/>
      <c r="MA1329"/>
    </row>
    <row r="1330" spans="4:339" x14ac:dyDescent="0.25"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  <c r="GJ1330"/>
      <c r="GK1330"/>
      <c r="GL1330"/>
      <c r="GM1330"/>
      <c r="GN1330"/>
      <c r="GO1330"/>
      <c r="GP1330"/>
      <c r="GQ1330"/>
      <c r="GR1330"/>
      <c r="GS1330"/>
      <c r="GT1330"/>
      <c r="GU1330"/>
      <c r="GV1330"/>
      <c r="GW1330"/>
      <c r="GX1330"/>
      <c r="GY1330"/>
      <c r="GZ1330"/>
      <c r="HA1330"/>
      <c r="HB1330"/>
      <c r="HC1330"/>
      <c r="HD1330"/>
      <c r="HE1330"/>
      <c r="HF1330"/>
      <c r="HG1330"/>
      <c r="HH1330"/>
      <c r="HI1330"/>
      <c r="HJ1330"/>
      <c r="HK1330"/>
      <c r="HL1330"/>
      <c r="HM1330"/>
      <c r="HN1330"/>
      <c r="HO1330"/>
      <c r="HP1330"/>
      <c r="HQ1330"/>
      <c r="HR1330"/>
      <c r="HS1330"/>
      <c r="HT1330"/>
      <c r="HU1330"/>
      <c r="HV1330"/>
      <c r="HW1330"/>
      <c r="HX1330"/>
      <c r="HY1330"/>
      <c r="HZ1330"/>
      <c r="IA1330"/>
      <c r="IB1330"/>
      <c r="IC1330"/>
      <c r="ID1330"/>
      <c r="IE1330"/>
      <c r="IF1330"/>
      <c r="IG1330"/>
      <c r="IH1330"/>
      <c r="II1330"/>
      <c r="IJ1330"/>
      <c r="IK1330"/>
      <c r="IL1330"/>
      <c r="IM1330"/>
      <c r="IN1330"/>
      <c r="IO1330"/>
      <c r="IP1330"/>
      <c r="IQ1330"/>
      <c r="IR1330"/>
      <c r="IS1330"/>
      <c r="IT1330"/>
      <c r="IU1330"/>
      <c r="IV1330"/>
      <c r="IW1330"/>
      <c r="IX1330"/>
      <c r="IY1330"/>
      <c r="IZ1330"/>
      <c r="JA1330"/>
      <c r="JB1330"/>
      <c r="JC1330"/>
      <c r="JD1330"/>
      <c r="JE1330"/>
      <c r="JF1330"/>
      <c r="JG1330"/>
      <c r="JH1330"/>
      <c r="JI1330"/>
      <c r="JJ1330"/>
      <c r="JK1330"/>
      <c r="JL1330"/>
      <c r="JM1330"/>
      <c r="JN1330"/>
      <c r="JO1330"/>
      <c r="JP1330"/>
      <c r="JQ1330"/>
      <c r="JR1330"/>
      <c r="JS1330"/>
      <c r="JT1330"/>
      <c r="JU1330"/>
      <c r="JV1330"/>
      <c r="JW1330"/>
      <c r="JX1330"/>
      <c r="JY1330"/>
      <c r="JZ1330"/>
      <c r="KA1330"/>
      <c r="KB1330"/>
      <c r="KC1330"/>
      <c r="KD1330"/>
      <c r="KE1330"/>
      <c r="KF1330"/>
      <c r="KG1330"/>
      <c r="KH1330"/>
      <c r="KI1330"/>
      <c r="KJ1330"/>
      <c r="KK1330"/>
      <c r="KL1330"/>
      <c r="KM1330"/>
      <c r="KN1330"/>
      <c r="KO1330"/>
      <c r="KP1330"/>
      <c r="KQ1330"/>
      <c r="KR1330"/>
      <c r="KS1330"/>
      <c r="KT1330"/>
      <c r="KU1330"/>
      <c r="KV1330"/>
      <c r="KW1330"/>
      <c r="KX1330"/>
      <c r="KY1330"/>
      <c r="KZ1330"/>
      <c r="LA1330"/>
      <c r="LB1330"/>
      <c r="LC1330"/>
      <c r="LD1330"/>
      <c r="LE1330"/>
      <c r="LF1330"/>
      <c r="LG1330"/>
      <c r="LH1330"/>
      <c r="LI1330"/>
      <c r="LJ1330"/>
      <c r="LK1330"/>
      <c r="LL1330"/>
      <c r="LM1330"/>
      <c r="LN1330"/>
      <c r="LO1330"/>
      <c r="LP1330"/>
      <c r="LQ1330"/>
      <c r="LR1330"/>
      <c r="LS1330"/>
      <c r="LT1330"/>
      <c r="LU1330"/>
      <c r="LV1330"/>
      <c r="LW1330"/>
      <c r="LX1330"/>
      <c r="LY1330"/>
      <c r="LZ1330"/>
      <c r="MA1330"/>
    </row>
    <row r="1331" spans="4:339" x14ac:dyDescent="0.25"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  <c r="GJ1331"/>
      <c r="GK1331"/>
      <c r="GL1331"/>
      <c r="GM1331"/>
      <c r="GN1331"/>
      <c r="GO1331"/>
      <c r="GP1331"/>
      <c r="GQ1331"/>
      <c r="GR1331"/>
      <c r="GS1331"/>
      <c r="GT1331"/>
      <c r="GU1331"/>
      <c r="GV1331"/>
      <c r="GW1331"/>
      <c r="GX1331"/>
      <c r="GY1331"/>
      <c r="GZ1331"/>
      <c r="HA1331"/>
      <c r="HB1331"/>
      <c r="HC1331"/>
      <c r="HD1331"/>
      <c r="HE1331"/>
      <c r="HF1331"/>
      <c r="HG1331"/>
      <c r="HH1331"/>
      <c r="HI1331"/>
      <c r="HJ1331"/>
      <c r="HK1331"/>
      <c r="HL1331"/>
      <c r="HM1331"/>
      <c r="HN1331"/>
      <c r="HO1331"/>
      <c r="HP1331"/>
      <c r="HQ1331"/>
      <c r="HR1331"/>
      <c r="HS1331"/>
      <c r="HT1331"/>
      <c r="HU1331"/>
      <c r="HV1331"/>
      <c r="HW1331"/>
      <c r="HX1331"/>
      <c r="HY1331"/>
      <c r="HZ1331"/>
      <c r="IA1331"/>
      <c r="IB1331"/>
      <c r="IC1331"/>
      <c r="ID1331"/>
      <c r="IE1331"/>
      <c r="IF1331"/>
      <c r="IG1331"/>
      <c r="IH1331"/>
      <c r="II1331"/>
      <c r="IJ1331"/>
      <c r="IK1331"/>
      <c r="IL1331"/>
      <c r="IM1331"/>
      <c r="IN1331"/>
      <c r="IO1331"/>
      <c r="IP1331"/>
      <c r="IQ1331"/>
      <c r="IR1331"/>
      <c r="IS1331"/>
      <c r="IT1331"/>
      <c r="IU1331"/>
      <c r="IV1331"/>
      <c r="IW1331"/>
      <c r="IX1331"/>
      <c r="IY1331"/>
      <c r="IZ1331"/>
      <c r="JA1331"/>
      <c r="JB1331"/>
      <c r="JC1331"/>
      <c r="JD1331"/>
      <c r="JE1331"/>
      <c r="JF1331"/>
      <c r="JG1331"/>
      <c r="JH1331"/>
      <c r="JI1331"/>
      <c r="JJ1331"/>
      <c r="JK1331"/>
      <c r="JL1331"/>
      <c r="JM1331"/>
      <c r="JN1331"/>
      <c r="JO1331"/>
      <c r="JP1331"/>
      <c r="JQ1331"/>
      <c r="JR1331"/>
      <c r="JS1331"/>
      <c r="JT1331"/>
      <c r="JU1331"/>
      <c r="JV1331"/>
      <c r="JW1331"/>
      <c r="JX1331"/>
      <c r="JY1331"/>
      <c r="JZ1331"/>
      <c r="KA1331"/>
      <c r="KB1331"/>
      <c r="KC1331"/>
      <c r="KD1331"/>
      <c r="KE1331"/>
      <c r="KF1331"/>
      <c r="KG1331"/>
      <c r="KH1331"/>
      <c r="KI1331"/>
      <c r="KJ1331"/>
      <c r="KK1331"/>
      <c r="KL1331"/>
      <c r="KM1331"/>
      <c r="KN1331"/>
      <c r="KO1331"/>
      <c r="KP1331"/>
      <c r="KQ1331"/>
      <c r="KR1331"/>
      <c r="KS1331"/>
      <c r="KT1331"/>
      <c r="KU1331"/>
      <c r="KV1331"/>
      <c r="KW1331"/>
      <c r="KX1331"/>
      <c r="KY1331"/>
      <c r="KZ1331"/>
      <c r="LA1331"/>
      <c r="LB1331"/>
      <c r="LC1331"/>
      <c r="LD1331"/>
      <c r="LE1331"/>
      <c r="LF1331"/>
      <c r="LG1331"/>
      <c r="LH1331"/>
      <c r="LI1331"/>
      <c r="LJ1331"/>
      <c r="LK1331"/>
      <c r="LL1331"/>
      <c r="LM1331"/>
      <c r="LN1331"/>
      <c r="LO1331"/>
      <c r="LP1331"/>
      <c r="LQ1331"/>
      <c r="LR1331"/>
      <c r="LS1331"/>
      <c r="LT1331"/>
      <c r="LU1331"/>
      <c r="LV1331"/>
      <c r="LW1331"/>
      <c r="LX1331"/>
      <c r="LY1331"/>
      <c r="LZ1331"/>
      <c r="MA1331"/>
    </row>
    <row r="1332" spans="4:339" x14ac:dyDescent="0.25"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  <c r="GJ1332"/>
      <c r="GK1332"/>
      <c r="GL1332"/>
      <c r="GM1332"/>
      <c r="GN1332"/>
      <c r="GO1332"/>
      <c r="GP1332"/>
      <c r="GQ1332"/>
      <c r="GR1332"/>
      <c r="GS1332"/>
      <c r="GT1332"/>
      <c r="GU1332"/>
      <c r="GV1332"/>
      <c r="GW1332"/>
      <c r="GX1332"/>
      <c r="GY1332"/>
      <c r="GZ1332"/>
      <c r="HA1332"/>
      <c r="HB1332"/>
      <c r="HC1332"/>
      <c r="HD1332"/>
      <c r="HE1332"/>
      <c r="HF1332"/>
      <c r="HG1332"/>
      <c r="HH1332"/>
      <c r="HI1332"/>
      <c r="HJ1332"/>
      <c r="HK1332"/>
      <c r="HL1332"/>
      <c r="HM1332"/>
      <c r="HN1332"/>
      <c r="HO1332"/>
      <c r="HP1332"/>
      <c r="HQ1332"/>
      <c r="HR1332"/>
      <c r="HS1332"/>
      <c r="HT1332"/>
      <c r="HU1332"/>
      <c r="HV1332"/>
      <c r="HW1332"/>
      <c r="HX1332"/>
      <c r="HY1332"/>
      <c r="HZ1332"/>
      <c r="IA1332"/>
      <c r="IB1332"/>
      <c r="IC1332"/>
      <c r="ID1332"/>
      <c r="IE1332"/>
      <c r="IF1332"/>
      <c r="IG1332"/>
      <c r="IH1332"/>
      <c r="II1332"/>
      <c r="IJ1332"/>
      <c r="IK1332"/>
      <c r="IL1332"/>
      <c r="IM1332"/>
      <c r="IN1332"/>
      <c r="IO1332"/>
      <c r="IP1332"/>
      <c r="IQ1332"/>
      <c r="IR1332"/>
      <c r="IS1332"/>
      <c r="IT1332"/>
      <c r="IU1332"/>
      <c r="IV1332"/>
      <c r="IW1332"/>
      <c r="IX1332"/>
      <c r="IY1332"/>
      <c r="IZ1332"/>
      <c r="JA1332"/>
      <c r="JB1332"/>
      <c r="JC1332"/>
      <c r="JD1332"/>
      <c r="JE1332"/>
      <c r="JF1332"/>
      <c r="JG1332"/>
      <c r="JH1332"/>
      <c r="JI1332"/>
      <c r="JJ1332"/>
      <c r="JK1332"/>
      <c r="JL1332"/>
      <c r="JM1332"/>
      <c r="JN1332"/>
      <c r="JO1332"/>
      <c r="JP1332"/>
      <c r="JQ1332"/>
      <c r="JR1332"/>
      <c r="JS1332"/>
      <c r="JT1332"/>
      <c r="JU1332"/>
      <c r="JV1332"/>
      <c r="JW1332"/>
      <c r="JX1332"/>
      <c r="JY1332"/>
      <c r="JZ1332"/>
      <c r="KA1332"/>
      <c r="KB1332"/>
      <c r="KC1332"/>
      <c r="KD1332"/>
      <c r="KE1332"/>
      <c r="KF1332"/>
      <c r="KG1332"/>
      <c r="KH1332"/>
      <c r="KI1332"/>
      <c r="KJ1332"/>
      <c r="KK1332"/>
      <c r="KL1332"/>
      <c r="KM1332"/>
      <c r="KN1332"/>
      <c r="KO1332"/>
      <c r="KP1332"/>
      <c r="KQ1332"/>
      <c r="KR1332"/>
      <c r="KS1332"/>
      <c r="KT1332"/>
      <c r="KU1332"/>
      <c r="KV1332"/>
      <c r="KW1332"/>
      <c r="KX1332"/>
      <c r="KY1332"/>
      <c r="KZ1332"/>
      <c r="LA1332"/>
      <c r="LB1332"/>
      <c r="LC1332"/>
      <c r="LD1332"/>
      <c r="LE1332"/>
      <c r="LF1332"/>
      <c r="LG1332"/>
      <c r="LH1332"/>
      <c r="LI1332"/>
      <c r="LJ1332"/>
      <c r="LK1332"/>
      <c r="LL1332"/>
      <c r="LM1332"/>
      <c r="LN1332"/>
      <c r="LO1332"/>
      <c r="LP1332"/>
      <c r="LQ1332"/>
      <c r="LR1332"/>
      <c r="LS1332"/>
      <c r="LT1332"/>
      <c r="LU1332"/>
      <c r="LV1332"/>
      <c r="LW1332"/>
      <c r="LX1332"/>
      <c r="LY1332"/>
      <c r="LZ1332"/>
      <c r="MA1332"/>
    </row>
    <row r="1333" spans="4:339" x14ac:dyDescent="0.25"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  <c r="GJ1333"/>
      <c r="GK1333"/>
      <c r="GL1333"/>
      <c r="GM1333"/>
      <c r="GN1333"/>
      <c r="GO1333"/>
      <c r="GP1333"/>
      <c r="GQ1333"/>
      <c r="GR1333"/>
      <c r="GS1333"/>
      <c r="GT1333"/>
      <c r="GU1333"/>
      <c r="GV1333"/>
      <c r="GW1333"/>
      <c r="GX1333"/>
      <c r="GY1333"/>
      <c r="GZ1333"/>
      <c r="HA1333"/>
      <c r="HB1333"/>
      <c r="HC1333"/>
      <c r="HD1333"/>
      <c r="HE1333"/>
      <c r="HF1333"/>
      <c r="HG1333"/>
      <c r="HH1333"/>
      <c r="HI1333"/>
      <c r="HJ1333"/>
      <c r="HK1333"/>
      <c r="HL1333"/>
      <c r="HM1333"/>
      <c r="HN1333"/>
      <c r="HO1333"/>
      <c r="HP1333"/>
      <c r="HQ1333"/>
      <c r="HR1333"/>
      <c r="HS1333"/>
      <c r="HT1333"/>
      <c r="HU1333"/>
      <c r="HV1333"/>
      <c r="HW1333"/>
      <c r="HX1333"/>
      <c r="HY1333"/>
      <c r="HZ1333"/>
      <c r="IA1333"/>
      <c r="IB1333"/>
      <c r="IC1333"/>
      <c r="ID1333"/>
      <c r="IE1333"/>
      <c r="IF1333"/>
      <c r="IG1333"/>
      <c r="IH1333"/>
      <c r="II1333"/>
      <c r="IJ1333"/>
      <c r="IK1333"/>
      <c r="IL1333"/>
      <c r="IM1333"/>
      <c r="IN1333"/>
      <c r="IO1333"/>
      <c r="IP1333"/>
      <c r="IQ1333"/>
      <c r="IR1333"/>
      <c r="IS1333"/>
      <c r="IT1333"/>
      <c r="IU1333"/>
      <c r="IV1333"/>
      <c r="IW1333"/>
      <c r="IX1333"/>
      <c r="IY1333"/>
      <c r="IZ1333"/>
      <c r="JA1333"/>
      <c r="JB1333"/>
      <c r="JC1333"/>
      <c r="JD1333"/>
      <c r="JE1333"/>
      <c r="JF1333"/>
      <c r="JG1333"/>
      <c r="JH1333"/>
      <c r="JI1333"/>
      <c r="JJ1333"/>
      <c r="JK1333"/>
      <c r="JL1333"/>
      <c r="JM1333"/>
      <c r="JN1333"/>
      <c r="JO1333"/>
      <c r="JP1333"/>
      <c r="JQ1333"/>
      <c r="JR1333"/>
      <c r="JS1333"/>
      <c r="JT1333"/>
      <c r="JU1333"/>
      <c r="JV1333"/>
      <c r="JW1333"/>
      <c r="JX1333"/>
      <c r="JY1333"/>
      <c r="JZ1333"/>
      <c r="KA1333"/>
      <c r="KB1333"/>
      <c r="KC1333"/>
      <c r="KD1333"/>
      <c r="KE1333"/>
      <c r="KF1333"/>
      <c r="KG1333"/>
      <c r="KH1333"/>
      <c r="KI1333"/>
      <c r="KJ1333"/>
      <c r="KK1333"/>
      <c r="KL1333"/>
      <c r="KM1333"/>
      <c r="KN1333"/>
      <c r="KO1333"/>
      <c r="KP1333"/>
      <c r="KQ1333"/>
      <c r="KR1333"/>
      <c r="KS1333"/>
      <c r="KT1333"/>
      <c r="KU1333"/>
      <c r="KV1333"/>
      <c r="KW1333"/>
      <c r="KX1333"/>
      <c r="KY1333"/>
      <c r="KZ1333"/>
      <c r="LA1333"/>
      <c r="LB1333"/>
      <c r="LC1333"/>
      <c r="LD1333"/>
      <c r="LE1333"/>
      <c r="LF1333"/>
      <c r="LG1333"/>
      <c r="LH1333"/>
      <c r="LI1333"/>
      <c r="LJ1333"/>
      <c r="LK1333"/>
      <c r="LL1333"/>
      <c r="LM1333"/>
      <c r="LN1333"/>
      <c r="LO1333"/>
      <c r="LP1333"/>
      <c r="LQ1333"/>
      <c r="LR1333"/>
      <c r="LS1333"/>
      <c r="LT1333"/>
      <c r="LU1333"/>
      <c r="LV1333"/>
      <c r="LW1333"/>
      <c r="LX1333"/>
      <c r="LY1333"/>
      <c r="LZ1333"/>
      <c r="MA1333"/>
    </row>
    <row r="1334" spans="4:339" x14ac:dyDescent="0.25"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  <c r="GJ1334"/>
      <c r="GK1334"/>
      <c r="GL1334"/>
      <c r="GM1334"/>
      <c r="GN1334"/>
      <c r="GO1334"/>
      <c r="GP1334"/>
      <c r="GQ1334"/>
      <c r="GR1334"/>
      <c r="GS1334"/>
      <c r="GT1334"/>
      <c r="GU1334"/>
      <c r="GV1334"/>
      <c r="GW1334"/>
      <c r="GX1334"/>
      <c r="GY1334"/>
      <c r="GZ1334"/>
      <c r="HA1334"/>
      <c r="HB1334"/>
      <c r="HC1334"/>
      <c r="HD1334"/>
      <c r="HE1334"/>
      <c r="HF1334"/>
      <c r="HG1334"/>
      <c r="HH1334"/>
      <c r="HI1334"/>
      <c r="HJ1334"/>
      <c r="HK1334"/>
      <c r="HL1334"/>
      <c r="HM1334"/>
      <c r="HN1334"/>
      <c r="HO1334"/>
      <c r="HP1334"/>
      <c r="HQ1334"/>
      <c r="HR1334"/>
      <c r="HS1334"/>
      <c r="HT1334"/>
      <c r="HU1334"/>
      <c r="HV1334"/>
      <c r="HW1334"/>
      <c r="HX1334"/>
      <c r="HY1334"/>
      <c r="HZ1334"/>
      <c r="IA1334"/>
      <c r="IB1334"/>
      <c r="IC1334"/>
      <c r="ID1334"/>
      <c r="IE1334"/>
      <c r="IF1334"/>
      <c r="IG1334"/>
      <c r="IH1334"/>
      <c r="II1334"/>
      <c r="IJ1334"/>
      <c r="IK1334"/>
      <c r="IL1334"/>
      <c r="IM1334"/>
      <c r="IN1334"/>
      <c r="IO1334"/>
      <c r="IP1334"/>
      <c r="IQ1334"/>
      <c r="IR1334"/>
      <c r="IS1334"/>
      <c r="IT1334"/>
      <c r="IU1334"/>
      <c r="IV1334"/>
      <c r="IW1334"/>
      <c r="IX1334"/>
      <c r="IY1334"/>
      <c r="IZ1334"/>
      <c r="JA1334"/>
      <c r="JB1334"/>
      <c r="JC1334"/>
      <c r="JD1334"/>
      <c r="JE1334"/>
      <c r="JF1334"/>
      <c r="JG1334"/>
      <c r="JH1334"/>
      <c r="JI1334"/>
      <c r="JJ1334"/>
      <c r="JK1334"/>
      <c r="JL1334"/>
      <c r="JM1334"/>
      <c r="JN1334"/>
      <c r="JO1334"/>
      <c r="JP1334"/>
      <c r="JQ1334"/>
      <c r="JR1334"/>
      <c r="JS1334"/>
      <c r="JT1334"/>
      <c r="JU1334"/>
      <c r="JV1334"/>
      <c r="JW1334"/>
      <c r="JX1334"/>
      <c r="JY1334"/>
      <c r="JZ1334"/>
      <c r="KA1334"/>
      <c r="KB1334"/>
      <c r="KC1334"/>
      <c r="KD1334"/>
      <c r="KE1334"/>
      <c r="KF1334"/>
      <c r="KG1334"/>
      <c r="KH1334"/>
      <c r="KI1334"/>
      <c r="KJ1334"/>
      <c r="KK1334"/>
      <c r="KL1334"/>
      <c r="KM1334"/>
      <c r="KN1334"/>
      <c r="KO1334"/>
      <c r="KP1334"/>
      <c r="KQ1334"/>
      <c r="KR1334"/>
      <c r="KS1334"/>
      <c r="KT1334"/>
      <c r="KU1334"/>
      <c r="KV1334"/>
      <c r="KW1334"/>
      <c r="KX1334"/>
      <c r="KY1334"/>
      <c r="KZ1334"/>
      <c r="LA1334"/>
      <c r="LB1334"/>
      <c r="LC1334"/>
      <c r="LD1334"/>
      <c r="LE1334"/>
      <c r="LF1334"/>
      <c r="LG1334"/>
      <c r="LH1334"/>
      <c r="LI1334"/>
      <c r="LJ1334"/>
      <c r="LK1334"/>
      <c r="LL1334"/>
      <c r="LM1334"/>
      <c r="LN1334"/>
      <c r="LO1334"/>
      <c r="LP1334"/>
      <c r="LQ1334"/>
      <c r="LR1334"/>
      <c r="LS1334"/>
      <c r="LT1334"/>
      <c r="LU1334"/>
      <c r="LV1334"/>
      <c r="LW1334"/>
      <c r="LX1334"/>
      <c r="LY1334"/>
      <c r="LZ1334"/>
      <c r="MA1334"/>
    </row>
    <row r="1335" spans="4:339" x14ac:dyDescent="0.25"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  <c r="GJ1335"/>
      <c r="GK1335"/>
      <c r="GL1335"/>
      <c r="GM1335"/>
      <c r="GN1335"/>
      <c r="GO1335"/>
      <c r="GP1335"/>
      <c r="GQ1335"/>
      <c r="GR1335"/>
      <c r="GS1335"/>
      <c r="GT1335"/>
      <c r="GU1335"/>
      <c r="GV1335"/>
      <c r="GW1335"/>
      <c r="GX1335"/>
      <c r="GY1335"/>
      <c r="GZ1335"/>
      <c r="HA1335"/>
      <c r="HB1335"/>
      <c r="HC1335"/>
      <c r="HD1335"/>
      <c r="HE1335"/>
      <c r="HF1335"/>
      <c r="HG1335"/>
      <c r="HH1335"/>
      <c r="HI1335"/>
      <c r="HJ1335"/>
      <c r="HK1335"/>
      <c r="HL1335"/>
      <c r="HM1335"/>
      <c r="HN1335"/>
      <c r="HO1335"/>
      <c r="HP1335"/>
      <c r="HQ1335"/>
      <c r="HR1335"/>
      <c r="HS1335"/>
      <c r="HT1335"/>
      <c r="HU1335"/>
      <c r="HV1335"/>
      <c r="HW1335"/>
      <c r="HX1335"/>
      <c r="HY1335"/>
      <c r="HZ1335"/>
      <c r="IA1335"/>
      <c r="IB1335"/>
      <c r="IC1335"/>
      <c r="ID1335"/>
      <c r="IE1335"/>
      <c r="IF1335"/>
      <c r="IG1335"/>
      <c r="IH1335"/>
      <c r="II1335"/>
      <c r="IJ1335"/>
      <c r="IK1335"/>
      <c r="IL1335"/>
      <c r="IM1335"/>
      <c r="IN1335"/>
      <c r="IO1335"/>
      <c r="IP1335"/>
      <c r="IQ1335"/>
      <c r="IR1335"/>
      <c r="IS1335"/>
      <c r="IT1335"/>
      <c r="IU1335"/>
      <c r="IV1335"/>
      <c r="IW1335"/>
      <c r="IX1335"/>
      <c r="IY1335"/>
      <c r="IZ1335"/>
      <c r="JA1335"/>
      <c r="JB1335"/>
      <c r="JC1335"/>
      <c r="JD1335"/>
      <c r="JE1335"/>
      <c r="JF1335"/>
      <c r="JG1335"/>
      <c r="JH1335"/>
      <c r="JI1335"/>
      <c r="JJ1335"/>
      <c r="JK1335"/>
      <c r="JL1335"/>
      <c r="JM1335"/>
      <c r="JN1335"/>
      <c r="JO1335"/>
      <c r="JP1335"/>
      <c r="JQ1335"/>
      <c r="JR1335"/>
      <c r="JS1335"/>
      <c r="JT1335"/>
      <c r="JU1335"/>
      <c r="JV1335"/>
      <c r="JW1335"/>
      <c r="JX1335"/>
      <c r="JY1335"/>
      <c r="JZ1335"/>
      <c r="KA1335"/>
      <c r="KB1335"/>
      <c r="KC1335"/>
      <c r="KD1335"/>
      <c r="KE1335"/>
      <c r="KF1335"/>
      <c r="KG1335"/>
      <c r="KH1335"/>
      <c r="KI1335"/>
      <c r="KJ1335"/>
      <c r="KK1335"/>
      <c r="KL1335"/>
      <c r="KM1335"/>
      <c r="KN1335"/>
      <c r="KO1335"/>
      <c r="KP1335"/>
      <c r="KQ1335"/>
      <c r="KR1335"/>
      <c r="KS1335"/>
      <c r="KT1335"/>
      <c r="KU1335"/>
      <c r="KV1335"/>
      <c r="KW1335"/>
      <c r="KX1335"/>
      <c r="KY1335"/>
      <c r="KZ1335"/>
      <c r="LA1335"/>
      <c r="LB1335"/>
      <c r="LC1335"/>
      <c r="LD1335"/>
      <c r="LE1335"/>
      <c r="LF1335"/>
      <c r="LG1335"/>
      <c r="LH1335"/>
      <c r="LI1335"/>
      <c r="LJ1335"/>
      <c r="LK1335"/>
      <c r="LL1335"/>
      <c r="LM1335"/>
      <c r="LN1335"/>
      <c r="LO1335"/>
      <c r="LP1335"/>
      <c r="LQ1335"/>
      <c r="LR1335"/>
      <c r="LS1335"/>
      <c r="LT1335"/>
      <c r="LU1335"/>
      <c r="LV1335"/>
      <c r="LW1335"/>
      <c r="LX1335"/>
      <c r="LY1335"/>
      <c r="LZ1335"/>
      <c r="MA1335"/>
    </row>
    <row r="1336" spans="4:339" x14ac:dyDescent="0.25"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  <c r="GJ1336"/>
      <c r="GK1336"/>
      <c r="GL1336"/>
      <c r="GM1336"/>
      <c r="GN1336"/>
      <c r="GO1336"/>
      <c r="GP1336"/>
      <c r="GQ1336"/>
      <c r="GR1336"/>
      <c r="GS1336"/>
      <c r="GT1336"/>
      <c r="GU1336"/>
      <c r="GV1336"/>
      <c r="GW1336"/>
      <c r="GX1336"/>
      <c r="GY1336"/>
      <c r="GZ1336"/>
      <c r="HA1336"/>
      <c r="HB1336"/>
      <c r="HC1336"/>
      <c r="HD1336"/>
      <c r="HE1336"/>
      <c r="HF1336"/>
      <c r="HG1336"/>
      <c r="HH1336"/>
      <c r="HI1336"/>
      <c r="HJ1336"/>
      <c r="HK1336"/>
      <c r="HL1336"/>
      <c r="HM1336"/>
      <c r="HN1336"/>
      <c r="HO1336"/>
      <c r="HP1336"/>
      <c r="HQ1336"/>
      <c r="HR1336"/>
      <c r="HS1336"/>
      <c r="HT1336"/>
      <c r="HU1336"/>
      <c r="HV1336"/>
      <c r="HW1336"/>
      <c r="HX1336"/>
      <c r="HY1336"/>
      <c r="HZ1336"/>
      <c r="IA1336"/>
      <c r="IB1336"/>
      <c r="IC1336"/>
      <c r="ID1336"/>
      <c r="IE1336"/>
      <c r="IF1336"/>
      <c r="IG1336"/>
      <c r="IH1336"/>
      <c r="II1336"/>
      <c r="IJ1336"/>
      <c r="IK1336"/>
      <c r="IL1336"/>
      <c r="IM1336"/>
      <c r="IN1336"/>
      <c r="IO1336"/>
      <c r="IP1336"/>
      <c r="IQ1336"/>
      <c r="IR1336"/>
      <c r="IS1336"/>
      <c r="IT1336"/>
      <c r="IU1336"/>
      <c r="IV1336"/>
      <c r="IW1336"/>
      <c r="IX1336"/>
      <c r="IY1336"/>
      <c r="IZ1336"/>
      <c r="JA1336"/>
      <c r="JB1336"/>
      <c r="JC1336"/>
      <c r="JD1336"/>
      <c r="JE1336"/>
      <c r="JF1336"/>
      <c r="JG1336"/>
      <c r="JH1336"/>
      <c r="JI1336"/>
      <c r="JJ1336"/>
      <c r="JK1336"/>
      <c r="JL1336"/>
      <c r="JM1336"/>
      <c r="JN1336"/>
      <c r="JO1336"/>
      <c r="JP1336"/>
      <c r="JQ1336"/>
      <c r="JR1336"/>
      <c r="JS1336"/>
      <c r="JT1336"/>
      <c r="JU1336"/>
      <c r="JV1336"/>
      <c r="JW1336"/>
      <c r="JX1336"/>
      <c r="JY1336"/>
      <c r="JZ1336"/>
      <c r="KA1336"/>
      <c r="KB1336"/>
      <c r="KC1336"/>
      <c r="KD1336"/>
      <c r="KE1336"/>
      <c r="KF1336"/>
      <c r="KG1336"/>
      <c r="KH1336"/>
      <c r="KI1336"/>
      <c r="KJ1336"/>
      <c r="KK1336"/>
      <c r="KL1336"/>
      <c r="KM1336"/>
      <c r="KN1336"/>
      <c r="KO1336"/>
      <c r="KP1336"/>
      <c r="KQ1336"/>
      <c r="KR1336"/>
      <c r="KS1336"/>
      <c r="KT1336"/>
      <c r="KU1336"/>
      <c r="KV1336"/>
      <c r="KW1336"/>
      <c r="KX1336"/>
      <c r="KY1336"/>
      <c r="KZ1336"/>
      <c r="LA1336"/>
      <c r="LB1336"/>
      <c r="LC1336"/>
      <c r="LD1336"/>
      <c r="LE1336"/>
      <c r="LF1336"/>
      <c r="LG1336"/>
      <c r="LH1336"/>
      <c r="LI1336"/>
      <c r="LJ1336"/>
      <c r="LK1336"/>
      <c r="LL1336"/>
      <c r="LM1336"/>
      <c r="LN1336"/>
      <c r="LO1336"/>
      <c r="LP1336"/>
      <c r="LQ1336"/>
      <c r="LR1336"/>
      <c r="LS1336"/>
      <c r="LT1336"/>
      <c r="LU1336"/>
      <c r="LV1336"/>
      <c r="LW1336"/>
      <c r="LX1336"/>
      <c r="LY1336"/>
      <c r="LZ1336"/>
      <c r="MA1336"/>
    </row>
    <row r="1337" spans="4:339" x14ac:dyDescent="0.25"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  <c r="GJ1337"/>
      <c r="GK1337"/>
      <c r="GL1337"/>
      <c r="GM1337"/>
      <c r="GN1337"/>
      <c r="GO1337"/>
      <c r="GP1337"/>
      <c r="GQ1337"/>
      <c r="GR1337"/>
      <c r="GS1337"/>
      <c r="GT1337"/>
      <c r="GU1337"/>
      <c r="GV1337"/>
      <c r="GW1337"/>
      <c r="GX1337"/>
      <c r="GY1337"/>
      <c r="GZ1337"/>
      <c r="HA1337"/>
      <c r="HB1337"/>
      <c r="HC1337"/>
      <c r="HD1337"/>
      <c r="HE1337"/>
      <c r="HF1337"/>
      <c r="HG1337"/>
      <c r="HH1337"/>
      <c r="HI1337"/>
      <c r="HJ1337"/>
      <c r="HK1337"/>
      <c r="HL1337"/>
      <c r="HM1337"/>
      <c r="HN1337"/>
      <c r="HO1337"/>
      <c r="HP1337"/>
      <c r="HQ1337"/>
      <c r="HR1337"/>
      <c r="HS1337"/>
      <c r="HT1337"/>
      <c r="HU1337"/>
      <c r="HV1337"/>
      <c r="HW1337"/>
      <c r="HX1337"/>
      <c r="HY1337"/>
      <c r="HZ1337"/>
      <c r="IA1337"/>
      <c r="IB1337"/>
      <c r="IC1337"/>
      <c r="ID1337"/>
      <c r="IE1337"/>
      <c r="IF1337"/>
      <c r="IG1337"/>
      <c r="IH1337"/>
      <c r="II1337"/>
      <c r="IJ1337"/>
      <c r="IK1337"/>
      <c r="IL1337"/>
      <c r="IM1337"/>
      <c r="IN1337"/>
      <c r="IO1337"/>
      <c r="IP1337"/>
      <c r="IQ1337"/>
      <c r="IR1337"/>
      <c r="IS1337"/>
      <c r="IT1337"/>
      <c r="IU1337"/>
      <c r="IV1337"/>
      <c r="IW1337"/>
      <c r="IX1337"/>
      <c r="IY1337"/>
      <c r="IZ1337"/>
      <c r="JA1337"/>
      <c r="JB1337"/>
      <c r="JC1337"/>
      <c r="JD1337"/>
      <c r="JE1337"/>
      <c r="JF1337"/>
      <c r="JG1337"/>
      <c r="JH1337"/>
      <c r="JI1337"/>
      <c r="JJ1337"/>
      <c r="JK1337"/>
      <c r="JL1337"/>
      <c r="JM1337"/>
      <c r="JN1337"/>
      <c r="JO1337"/>
      <c r="JP1337"/>
      <c r="JQ1337"/>
      <c r="JR1337"/>
      <c r="JS1337"/>
      <c r="JT1337"/>
      <c r="JU1337"/>
      <c r="JV1337"/>
      <c r="JW1337"/>
      <c r="JX1337"/>
      <c r="JY1337"/>
      <c r="JZ1337"/>
      <c r="KA1337"/>
      <c r="KB1337"/>
      <c r="KC1337"/>
      <c r="KD1337"/>
      <c r="KE1337"/>
      <c r="KF1337"/>
      <c r="KG1337"/>
      <c r="KH1337"/>
      <c r="KI1337"/>
      <c r="KJ1337"/>
      <c r="KK1337"/>
      <c r="KL1337"/>
      <c r="KM1337"/>
      <c r="KN1337"/>
      <c r="KO1337"/>
      <c r="KP1337"/>
      <c r="KQ1337"/>
      <c r="KR1337"/>
      <c r="KS1337"/>
      <c r="KT1337"/>
      <c r="KU1337"/>
      <c r="KV1337"/>
      <c r="KW1337"/>
      <c r="KX1337"/>
      <c r="KY1337"/>
      <c r="KZ1337"/>
      <c r="LA1337"/>
      <c r="LB1337"/>
      <c r="LC1337"/>
      <c r="LD1337"/>
      <c r="LE1337"/>
      <c r="LF1337"/>
      <c r="LG1337"/>
      <c r="LH1337"/>
      <c r="LI1337"/>
      <c r="LJ1337"/>
      <c r="LK1337"/>
      <c r="LL1337"/>
      <c r="LM1337"/>
      <c r="LN1337"/>
      <c r="LO1337"/>
      <c r="LP1337"/>
      <c r="LQ1337"/>
      <c r="LR1337"/>
      <c r="LS1337"/>
      <c r="LT1337"/>
      <c r="LU1337"/>
      <c r="LV1337"/>
      <c r="LW1337"/>
      <c r="LX1337"/>
      <c r="LY1337"/>
      <c r="LZ1337"/>
      <c r="MA1337"/>
    </row>
    <row r="1338" spans="4:339" x14ac:dyDescent="0.25"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  <c r="GJ1338"/>
      <c r="GK1338"/>
      <c r="GL1338"/>
      <c r="GM1338"/>
      <c r="GN1338"/>
      <c r="GO1338"/>
      <c r="GP1338"/>
      <c r="GQ1338"/>
      <c r="GR1338"/>
      <c r="GS1338"/>
      <c r="GT1338"/>
      <c r="GU1338"/>
      <c r="GV1338"/>
      <c r="GW1338"/>
      <c r="GX1338"/>
      <c r="GY1338"/>
      <c r="GZ1338"/>
      <c r="HA1338"/>
      <c r="HB1338"/>
      <c r="HC1338"/>
      <c r="HD1338"/>
      <c r="HE1338"/>
      <c r="HF1338"/>
      <c r="HG1338"/>
      <c r="HH1338"/>
      <c r="HI1338"/>
      <c r="HJ1338"/>
      <c r="HK1338"/>
      <c r="HL1338"/>
      <c r="HM1338"/>
      <c r="HN1338"/>
      <c r="HO1338"/>
      <c r="HP1338"/>
      <c r="HQ1338"/>
      <c r="HR1338"/>
      <c r="HS1338"/>
      <c r="HT1338"/>
      <c r="HU1338"/>
      <c r="HV1338"/>
      <c r="HW1338"/>
      <c r="HX1338"/>
      <c r="HY1338"/>
      <c r="HZ1338"/>
      <c r="IA1338"/>
      <c r="IB1338"/>
      <c r="IC1338"/>
      <c r="ID1338"/>
      <c r="IE1338"/>
      <c r="IF1338"/>
      <c r="IG1338"/>
      <c r="IH1338"/>
      <c r="II1338"/>
      <c r="IJ1338"/>
      <c r="IK1338"/>
      <c r="IL1338"/>
      <c r="IM1338"/>
      <c r="IN1338"/>
      <c r="IO1338"/>
      <c r="IP1338"/>
      <c r="IQ1338"/>
      <c r="IR1338"/>
      <c r="IS1338"/>
      <c r="IT1338"/>
      <c r="IU1338"/>
      <c r="IV1338"/>
      <c r="IW1338"/>
      <c r="IX1338"/>
      <c r="IY1338"/>
      <c r="IZ1338"/>
      <c r="JA1338"/>
      <c r="JB1338"/>
      <c r="JC1338"/>
      <c r="JD1338"/>
      <c r="JE1338"/>
      <c r="JF1338"/>
      <c r="JG1338"/>
      <c r="JH1338"/>
      <c r="JI1338"/>
      <c r="JJ1338"/>
      <c r="JK1338"/>
      <c r="JL1338"/>
      <c r="JM1338"/>
      <c r="JN1338"/>
      <c r="JO1338"/>
      <c r="JP1338"/>
      <c r="JQ1338"/>
      <c r="JR1338"/>
      <c r="JS1338"/>
      <c r="JT1338"/>
      <c r="JU1338"/>
      <c r="JV1338"/>
      <c r="JW1338"/>
      <c r="JX1338"/>
      <c r="JY1338"/>
      <c r="JZ1338"/>
      <c r="KA1338"/>
      <c r="KB1338"/>
      <c r="KC1338"/>
      <c r="KD1338"/>
      <c r="KE1338"/>
      <c r="KF1338"/>
      <c r="KG1338"/>
      <c r="KH1338"/>
      <c r="KI1338"/>
      <c r="KJ1338"/>
      <c r="KK1338"/>
      <c r="KL1338"/>
      <c r="KM1338"/>
      <c r="KN1338"/>
      <c r="KO1338"/>
      <c r="KP1338"/>
      <c r="KQ1338"/>
      <c r="KR1338"/>
      <c r="KS1338"/>
      <c r="KT1338"/>
      <c r="KU1338"/>
      <c r="KV1338"/>
      <c r="KW1338"/>
      <c r="KX1338"/>
      <c r="KY1338"/>
      <c r="KZ1338"/>
      <c r="LA1338"/>
      <c r="LB1338"/>
      <c r="LC1338"/>
      <c r="LD1338"/>
      <c r="LE1338"/>
      <c r="LF1338"/>
      <c r="LG1338"/>
      <c r="LH1338"/>
      <c r="LI1338"/>
      <c r="LJ1338"/>
      <c r="LK1338"/>
      <c r="LL1338"/>
      <c r="LM1338"/>
      <c r="LN1338"/>
      <c r="LO1338"/>
      <c r="LP1338"/>
      <c r="LQ1338"/>
      <c r="LR1338"/>
      <c r="LS1338"/>
      <c r="LT1338"/>
      <c r="LU1338"/>
      <c r="LV1338"/>
      <c r="LW1338"/>
      <c r="LX1338"/>
      <c r="LY1338"/>
      <c r="LZ1338"/>
      <c r="MA1338"/>
    </row>
    <row r="1339" spans="4:339" x14ac:dyDescent="0.25"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  <c r="GJ1339"/>
      <c r="GK1339"/>
      <c r="GL1339"/>
      <c r="GM1339"/>
      <c r="GN1339"/>
      <c r="GO1339"/>
      <c r="GP1339"/>
      <c r="GQ1339"/>
      <c r="GR1339"/>
      <c r="GS1339"/>
      <c r="GT1339"/>
      <c r="GU1339"/>
      <c r="GV1339"/>
      <c r="GW1339"/>
      <c r="GX1339"/>
      <c r="GY1339"/>
      <c r="GZ1339"/>
      <c r="HA1339"/>
      <c r="HB1339"/>
      <c r="HC1339"/>
      <c r="HD1339"/>
      <c r="HE1339"/>
      <c r="HF1339"/>
      <c r="HG1339"/>
      <c r="HH1339"/>
      <c r="HI1339"/>
      <c r="HJ1339"/>
      <c r="HK1339"/>
      <c r="HL1339"/>
      <c r="HM1339"/>
      <c r="HN1339"/>
      <c r="HO1339"/>
      <c r="HP1339"/>
      <c r="HQ1339"/>
      <c r="HR1339"/>
      <c r="HS1339"/>
      <c r="HT1339"/>
      <c r="HU1339"/>
      <c r="HV1339"/>
      <c r="HW1339"/>
      <c r="HX1339"/>
      <c r="HY1339"/>
      <c r="HZ1339"/>
      <c r="IA1339"/>
      <c r="IB1339"/>
      <c r="IC1339"/>
      <c r="ID1339"/>
      <c r="IE1339"/>
      <c r="IF1339"/>
      <c r="IG1339"/>
      <c r="IH1339"/>
      <c r="II1339"/>
      <c r="IJ1339"/>
      <c r="IK1339"/>
      <c r="IL1339"/>
      <c r="IM1339"/>
      <c r="IN1339"/>
      <c r="IO1339"/>
      <c r="IP1339"/>
      <c r="IQ1339"/>
      <c r="IR1339"/>
      <c r="IS1339"/>
      <c r="IT1339"/>
      <c r="IU1339"/>
      <c r="IV1339"/>
      <c r="IW1339"/>
      <c r="IX1339"/>
      <c r="IY1339"/>
      <c r="IZ1339"/>
      <c r="JA1339"/>
      <c r="JB1339"/>
      <c r="JC1339"/>
      <c r="JD1339"/>
      <c r="JE1339"/>
      <c r="JF1339"/>
      <c r="JG1339"/>
      <c r="JH1339"/>
      <c r="JI1339"/>
      <c r="JJ1339"/>
      <c r="JK1339"/>
      <c r="JL1339"/>
      <c r="JM1339"/>
      <c r="JN1339"/>
      <c r="JO1339"/>
      <c r="JP1339"/>
      <c r="JQ1339"/>
      <c r="JR1339"/>
      <c r="JS1339"/>
      <c r="JT1339"/>
      <c r="JU1339"/>
      <c r="JV1339"/>
      <c r="JW1339"/>
      <c r="JX1339"/>
      <c r="JY1339"/>
      <c r="JZ1339"/>
      <c r="KA1339"/>
      <c r="KB1339"/>
      <c r="KC1339"/>
      <c r="KD1339"/>
      <c r="KE1339"/>
      <c r="KF1339"/>
      <c r="KG1339"/>
      <c r="KH1339"/>
      <c r="KI1339"/>
      <c r="KJ1339"/>
      <c r="KK1339"/>
      <c r="KL1339"/>
      <c r="KM1339"/>
      <c r="KN1339"/>
      <c r="KO1339"/>
      <c r="KP1339"/>
      <c r="KQ1339"/>
      <c r="KR1339"/>
      <c r="KS1339"/>
      <c r="KT1339"/>
      <c r="KU1339"/>
      <c r="KV1339"/>
      <c r="KW1339"/>
      <c r="KX1339"/>
      <c r="KY1339"/>
      <c r="KZ1339"/>
      <c r="LA1339"/>
      <c r="LB1339"/>
      <c r="LC1339"/>
      <c r="LD1339"/>
      <c r="LE1339"/>
      <c r="LF1339"/>
      <c r="LG1339"/>
      <c r="LH1339"/>
      <c r="LI1339"/>
      <c r="LJ1339"/>
      <c r="LK1339"/>
      <c r="LL1339"/>
      <c r="LM1339"/>
      <c r="LN1339"/>
      <c r="LO1339"/>
      <c r="LP1339"/>
      <c r="LQ1339"/>
      <c r="LR1339"/>
      <c r="LS1339"/>
      <c r="LT1339"/>
      <c r="LU1339"/>
      <c r="LV1339"/>
      <c r="LW1339"/>
      <c r="LX1339"/>
      <c r="LY1339"/>
      <c r="LZ1339"/>
      <c r="MA1339"/>
    </row>
    <row r="1340" spans="4:339" x14ac:dyDescent="0.25"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  <c r="GJ1340"/>
      <c r="GK1340"/>
      <c r="GL1340"/>
      <c r="GM1340"/>
      <c r="GN1340"/>
      <c r="GO1340"/>
      <c r="GP1340"/>
      <c r="GQ1340"/>
      <c r="GR1340"/>
      <c r="GS1340"/>
      <c r="GT1340"/>
      <c r="GU1340"/>
      <c r="GV1340"/>
      <c r="GW1340"/>
      <c r="GX1340"/>
      <c r="GY1340"/>
      <c r="GZ1340"/>
      <c r="HA1340"/>
      <c r="HB1340"/>
      <c r="HC1340"/>
      <c r="HD1340"/>
      <c r="HE1340"/>
      <c r="HF1340"/>
      <c r="HG1340"/>
      <c r="HH1340"/>
      <c r="HI1340"/>
      <c r="HJ1340"/>
      <c r="HK1340"/>
      <c r="HL1340"/>
      <c r="HM1340"/>
      <c r="HN1340"/>
      <c r="HO1340"/>
      <c r="HP1340"/>
      <c r="HQ1340"/>
      <c r="HR1340"/>
      <c r="HS1340"/>
      <c r="HT1340"/>
      <c r="HU1340"/>
      <c r="HV1340"/>
      <c r="HW1340"/>
      <c r="HX1340"/>
      <c r="HY1340"/>
      <c r="HZ1340"/>
      <c r="IA1340"/>
      <c r="IB1340"/>
      <c r="IC1340"/>
      <c r="ID1340"/>
      <c r="IE1340"/>
      <c r="IF1340"/>
      <c r="IG1340"/>
      <c r="IH1340"/>
      <c r="II1340"/>
      <c r="IJ1340"/>
      <c r="IK1340"/>
      <c r="IL1340"/>
      <c r="IM1340"/>
      <c r="IN1340"/>
      <c r="IO1340"/>
      <c r="IP1340"/>
      <c r="IQ1340"/>
      <c r="IR1340"/>
      <c r="IS1340"/>
      <c r="IT1340"/>
      <c r="IU1340"/>
      <c r="IV1340"/>
      <c r="IW1340"/>
      <c r="IX1340"/>
      <c r="IY1340"/>
      <c r="IZ1340"/>
      <c r="JA1340"/>
      <c r="JB1340"/>
      <c r="JC1340"/>
      <c r="JD1340"/>
      <c r="JE1340"/>
      <c r="JF1340"/>
      <c r="JG1340"/>
      <c r="JH1340"/>
      <c r="JI1340"/>
      <c r="JJ1340"/>
      <c r="JK1340"/>
      <c r="JL1340"/>
      <c r="JM1340"/>
      <c r="JN1340"/>
      <c r="JO1340"/>
      <c r="JP1340"/>
      <c r="JQ1340"/>
      <c r="JR1340"/>
      <c r="JS1340"/>
      <c r="JT1340"/>
      <c r="JU1340"/>
      <c r="JV1340"/>
      <c r="JW1340"/>
      <c r="JX1340"/>
      <c r="JY1340"/>
      <c r="JZ1340"/>
      <c r="KA1340"/>
      <c r="KB1340"/>
      <c r="KC1340"/>
      <c r="KD1340"/>
      <c r="KE1340"/>
      <c r="KF1340"/>
      <c r="KG1340"/>
      <c r="KH1340"/>
      <c r="KI1340"/>
      <c r="KJ1340"/>
      <c r="KK1340"/>
      <c r="KL1340"/>
      <c r="KM1340"/>
      <c r="KN1340"/>
      <c r="KO1340"/>
      <c r="KP1340"/>
      <c r="KQ1340"/>
      <c r="KR1340"/>
      <c r="KS1340"/>
      <c r="KT1340"/>
      <c r="KU1340"/>
      <c r="KV1340"/>
      <c r="KW1340"/>
      <c r="KX1340"/>
      <c r="KY1340"/>
      <c r="KZ1340"/>
      <c r="LA1340"/>
      <c r="LB1340"/>
      <c r="LC1340"/>
      <c r="LD1340"/>
      <c r="LE1340"/>
      <c r="LF1340"/>
      <c r="LG1340"/>
      <c r="LH1340"/>
      <c r="LI1340"/>
      <c r="LJ1340"/>
      <c r="LK1340"/>
      <c r="LL1340"/>
      <c r="LM1340"/>
      <c r="LN1340"/>
      <c r="LO1340"/>
      <c r="LP1340"/>
      <c r="LQ1340"/>
      <c r="LR1340"/>
      <c r="LS1340"/>
      <c r="LT1340"/>
      <c r="LU1340"/>
      <c r="LV1340"/>
      <c r="LW1340"/>
      <c r="LX1340"/>
      <c r="LY1340"/>
      <c r="LZ1340"/>
      <c r="MA1340"/>
    </row>
    <row r="1341" spans="4:339" x14ac:dyDescent="0.25"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  <c r="GJ1341"/>
      <c r="GK1341"/>
      <c r="GL1341"/>
      <c r="GM1341"/>
      <c r="GN1341"/>
      <c r="GO1341"/>
      <c r="GP1341"/>
      <c r="GQ1341"/>
      <c r="GR1341"/>
      <c r="GS1341"/>
      <c r="GT1341"/>
      <c r="GU1341"/>
      <c r="GV1341"/>
      <c r="GW1341"/>
      <c r="GX1341"/>
      <c r="GY1341"/>
      <c r="GZ1341"/>
      <c r="HA1341"/>
      <c r="HB1341"/>
      <c r="HC1341"/>
      <c r="HD1341"/>
      <c r="HE1341"/>
      <c r="HF1341"/>
      <c r="HG1341"/>
      <c r="HH1341"/>
      <c r="HI1341"/>
      <c r="HJ1341"/>
      <c r="HK1341"/>
      <c r="HL1341"/>
      <c r="HM1341"/>
      <c r="HN1341"/>
      <c r="HO1341"/>
      <c r="HP1341"/>
      <c r="HQ1341"/>
      <c r="HR1341"/>
      <c r="HS1341"/>
      <c r="HT1341"/>
      <c r="HU1341"/>
      <c r="HV1341"/>
      <c r="HW1341"/>
      <c r="HX1341"/>
      <c r="HY1341"/>
      <c r="HZ1341"/>
      <c r="IA1341"/>
      <c r="IB1341"/>
      <c r="IC1341"/>
      <c r="ID1341"/>
      <c r="IE1341"/>
      <c r="IF1341"/>
      <c r="IG1341"/>
      <c r="IH1341"/>
      <c r="II1341"/>
      <c r="IJ1341"/>
      <c r="IK1341"/>
      <c r="IL1341"/>
      <c r="IM1341"/>
      <c r="IN1341"/>
      <c r="IO1341"/>
      <c r="IP1341"/>
      <c r="IQ1341"/>
      <c r="IR1341"/>
      <c r="IS1341"/>
      <c r="IT1341"/>
      <c r="IU1341"/>
      <c r="IV1341"/>
      <c r="IW1341"/>
      <c r="IX1341"/>
      <c r="IY1341"/>
      <c r="IZ1341"/>
      <c r="JA1341"/>
      <c r="JB1341"/>
      <c r="JC1341"/>
      <c r="JD1341"/>
      <c r="JE1341"/>
      <c r="JF1341"/>
      <c r="JG1341"/>
      <c r="JH1341"/>
      <c r="JI1341"/>
      <c r="JJ1341"/>
      <c r="JK1341"/>
      <c r="JL1341"/>
      <c r="JM1341"/>
      <c r="JN1341"/>
      <c r="JO1341"/>
      <c r="JP1341"/>
      <c r="JQ1341"/>
      <c r="JR1341"/>
      <c r="JS1341"/>
      <c r="JT1341"/>
      <c r="JU1341"/>
      <c r="JV1341"/>
      <c r="JW1341"/>
      <c r="JX1341"/>
      <c r="JY1341"/>
      <c r="JZ1341"/>
      <c r="KA1341"/>
      <c r="KB1341"/>
      <c r="KC1341"/>
      <c r="KD1341"/>
      <c r="KE1341"/>
      <c r="KF1341"/>
      <c r="KG1341"/>
      <c r="KH1341"/>
      <c r="KI1341"/>
      <c r="KJ1341"/>
      <c r="KK1341"/>
      <c r="KL1341"/>
      <c r="KM1341"/>
      <c r="KN1341"/>
      <c r="KO1341"/>
      <c r="KP1341"/>
      <c r="KQ1341"/>
      <c r="KR1341"/>
      <c r="KS1341"/>
      <c r="KT1341"/>
      <c r="KU1341"/>
      <c r="KV1341"/>
      <c r="KW1341"/>
      <c r="KX1341"/>
      <c r="KY1341"/>
      <c r="KZ1341"/>
      <c r="LA1341"/>
      <c r="LB1341"/>
      <c r="LC1341"/>
      <c r="LD1341"/>
      <c r="LE1341"/>
      <c r="LF1341"/>
      <c r="LG1341"/>
      <c r="LH1341"/>
      <c r="LI1341"/>
      <c r="LJ1341"/>
      <c r="LK1341"/>
      <c r="LL1341"/>
      <c r="LM1341"/>
      <c r="LN1341"/>
      <c r="LO1341"/>
      <c r="LP1341"/>
      <c r="LQ1341"/>
      <c r="LR1341"/>
      <c r="LS1341"/>
      <c r="LT1341"/>
      <c r="LU1341"/>
      <c r="LV1341"/>
      <c r="LW1341"/>
      <c r="LX1341"/>
      <c r="LY1341"/>
      <c r="LZ1341"/>
      <c r="MA1341"/>
    </row>
    <row r="1342" spans="4:339" x14ac:dyDescent="0.25"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  <c r="GJ1342"/>
      <c r="GK1342"/>
      <c r="GL1342"/>
      <c r="GM1342"/>
      <c r="GN1342"/>
      <c r="GO1342"/>
      <c r="GP1342"/>
      <c r="GQ1342"/>
      <c r="GR1342"/>
      <c r="GS1342"/>
      <c r="GT1342"/>
      <c r="GU1342"/>
      <c r="GV1342"/>
      <c r="GW1342"/>
      <c r="GX1342"/>
      <c r="GY1342"/>
      <c r="GZ1342"/>
      <c r="HA1342"/>
      <c r="HB1342"/>
      <c r="HC1342"/>
      <c r="HD1342"/>
      <c r="HE1342"/>
      <c r="HF1342"/>
      <c r="HG1342"/>
      <c r="HH1342"/>
      <c r="HI1342"/>
      <c r="HJ1342"/>
      <c r="HK1342"/>
      <c r="HL1342"/>
      <c r="HM1342"/>
      <c r="HN1342"/>
      <c r="HO1342"/>
      <c r="HP1342"/>
      <c r="HQ1342"/>
      <c r="HR1342"/>
      <c r="HS1342"/>
      <c r="HT1342"/>
      <c r="HU1342"/>
      <c r="HV1342"/>
      <c r="HW1342"/>
      <c r="HX1342"/>
      <c r="HY1342"/>
      <c r="HZ1342"/>
      <c r="IA1342"/>
      <c r="IB1342"/>
      <c r="IC1342"/>
      <c r="ID1342"/>
      <c r="IE1342"/>
      <c r="IF1342"/>
      <c r="IG1342"/>
      <c r="IH1342"/>
      <c r="II1342"/>
      <c r="IJ1342"/>
      <c r="IK1342"/>
      <c r="IL1342"/>
      <c r="IM1342"/>
      <c r="IN1342"/>
      <c r="IO1342"/>
      <c r="IP1342"/>
      <c r="IQ1342"/>
      <c r="IR1342"/>
      <c r="IS1342"/>
      <c r="IT1342"/>
      <c r="IU1342"/>
      <c r="IV1342"/>
      <c r="IW1342"/>
      <c r="IX1342"/>
      <c r="IY1342"/>
      <c r="IZ1342"/>
      <c r="JA1342"/>
      <c r="JB1342"/>
      <c r="JC1342"/>
      <c r="JD1342"/>
      <c r="JE1342"/>
      <c r="JF1342"/>
      <c r="JG1342"/>
      <c r="JH1342"/>
      <c r="JI1342"/>
      <c r="JJ1342"/>
      <c r="JK1342"/>
      <c r="JL1342"/>
      <c r="JM1342"/>
      <c r="JN1342"/>
      <c r="JO1342"/>
      <c r="JP1342"/>
      <c r="JQ1342"/>
      <c r="JR1342"/>
      <c r="JS1342"/>
      <c r="JT1342"/>
      <c r="JU1342"/>
      <c r="JV1342"/>
      <c r="JW1342"/>
      <c r="JX1342"/>
      <c r="JY1342"/>
      <c r="JZ1342"/>
      <c r="KA1342"/>
      <c r="KB1342"/>
      <c r="KC1342"/>
      <c r="KD1342"/>
      <c r="KE1342"/>
      <c r="KF1342"/>
      <c r="KG1342"/>
      <c r="KH1342"/>
      <c r="KI1342"/>
      <c r="KJ1342"/>
      <c r="KK1342"/>
      <c r="KL1342"/>
      <c r="KM1342"/>
      <c r="KN1342"/>
      <c r="KO1342"/>
      <c r="KP1342"/>
      <c r="KQ1342"/>
      <c r="KR1342"/>
      <c r="KS1342"/>
      <c r="KT1342"/>
      <c r="KU1342"/>
      <c r="KV1342"/>
      <c r="KW1342"/>
      <c r="KX1342"/>
      <c r="KY1342"/>
      <c r="KZ1342"/>
      <c r="LA1342"/>
      <c r="LB1342"/>
      <c r="LC1342"/>
      <c r="LD1342"/>
      <c r="LE1342"/>
      <c r="LF1342"/>
      <c r="LG1342"/>
      <c r="LH1342"/>
      <c r="LI1342"/>
      <c r="LJ1342"/>
      <c r="LK1342"/>
      <c r="LL1342"/>
      <c r="LM1342"/>
      <c r="LN1342"/>
      <c r="LO1342"/>
      <c r="LP1342"/>
      <c r="LQ1342"/>
      <c r="LR1342"/>
      <c r="LS1342"/>
      <c r="LT1342"/>
      <c r="LU1342"/>
      <c r="LV1342"/>
      <c r="LW1342"/>
      <c r="LX1342"/>
      <c r="LY1342"/>
      <c r="LZ1342"/>
      <c r="MA1342"/>
    </row>
    <row r="1343" spans="4:339" x14ac:dyDescent="0.25"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  <c r="GJ1343"/>
      <c r="GK1343"/>
      <c r="GL1343"/>
      <c r="GM1343"/>
      <c r="GN1343"/>
      <c r="GO1343"/>
      <c r="GP1343"/>
      <c r="GQ1343"/>
      <c r="GR1343"/>
      <c r="GS1343"/>
      <c r="GT1343"/>
      <c r="GU1343"/>
      <c r="GV1343"/>
      <c r="GW1343"/>
      <c r="GX1343"/>
      <c r="GY1343"/>
      <c r="GZ1343"/>
      <c r="HA1343"/>
      <c r="HB1343"/>
      <c r="HC1343"/>
      <c r="HD1343"/>
      <c r="HE1343"/>
      <c r="HF1343"/>
      <c r="HG1343"/>
      <c r="HH1343"/>
      <c r="HI1343"/>
      <c r="HJ1343"/>
      <c r="HK1343"/>
      <c r="HL1343"/>
      <c r="HM1343"/>
      <c r="HN1343"/>
      <c r="HO1343"/>
      <c r="HP1343"/>
      <c r="HQ1343"/>
      <c r="HR1343"/>
      <c r="HS1343"/>
      <c r="HT1343"/>
      <c r="HU1343"/>
      <c r="HV1343"/>
      <c r="HW1343"/>
      <c r="HX1343"/>
      <c r="HY1343"/>
      <c r="HZ1343"/>
      <c r="IA1343"/>
      <c r="IB1343"/>
      <c r="IC1343"/>
      <c r="ID1343"/>
      <c r="IE1343"/>
      <c r="IF1343"/>
      <c r="IG1343"/>
      <c r="IH1343"/>
      <c r="II1343"/>
      <c r="IJ1343"/>
      <c r="IK1343"/>
      <c r="IL1343"/>
      <c r="IM1343"/>
      <c r="IN1343"/>
      <c r="IO1343"/>
      <c r="IP1343"/>
      <c r="IQ1343"/>
      <c r="IR1343"/>
      <c r="IS1343"/>
      <c r="IT1343"/>
      <c r="IU1343"/>
      <c r="IV1343"/>
      <c r="IW1343"/>
      <c r="IX1343"/>
      <c r="IY1343"/>
      <c r="IZ1343"/>
      <c r="JA1343"/>
      <c r="JB1343"/>
      <c r="JC1343"/>
      <c r="JD1343"/>
      <c r="JE1343"/>
      <c r="JF1343"/>
      <c r="JG1343"/>
      <c r="JH1343"/>
      <c r="JI1343"/>
      <c r="JJ1343"/>
      <c r="JK1343"/>
      <c r="JL1343"/>
      <c r="JM1343"/>
      <c r="JN1343"/>
      <c r="JO1343"/>
      <c r="JP1343"/>
      <c r="JQ1343"/>
      <c r="JR1343"/>
      <c r="JS1343"/>
      <c r="JT1343"/>
      <c r="JU1343"/>
      <c r="JV1343"/>
      <c r="JW1343"/>
      <c r="JX1343"/>
      <c r="JY1343"/>
      <c r="JZ1343"/>
      <c r="KA1343"/>
      <c r="KB1343"/>
      <c r="KC1343"/>
      <c r="KD1343"/>
      <c r="KE1343"/>
      <c r="KF1343"/>
      <c r="KG1343"/>
      <c r="KH1343"/>
      <c r="KI1343"/>
      <c r="KJ1343"/>
      <c r="KK1343"/>
      <c r="KL1343"/>
      <c r="KM1343"/>
      <c r="KN1343"/>
      <c r="KO1343"/>
      <c r="KP1343"/>
      <c r="KQ1343"/>
      <c r="KR1343"/>
      <c r="KS1343"/>
      <c r="KT1343"/>
      <c r="KU1343"/>
      <c r="KV1343"/>
      <c r="KW1343"/>
      <c r="KX1343"/>
      <c r="KY1343"/>
      <c r="KZ1343"/>
      <c r="LA1343"/>
      <c r="LB1343"/>
      <c r="LC1343"/>
      <c r="LD1343"/>
      <c r="LE1343"/>
      <c r="LF1343"/>
      <c r="LG1343"/>
      <c r="LH1343"/>
      <c r="LI1343"/>
      <c r="LJ1343"/>
      <c r="LK1343"/>
      <c r="LL1343"/>
      <c r="LM1343"/>
      <c r="LN1343"/>
      <c r="LO1343"/>
      <c r="LP1343"/>
      <c r="LQ1343"/>
      <c r="LR1343"/>
      <c r="LS1343"/>
      <c r="LT1343"/>
      <c r="LU1343"/>
      <c r="LV1343"/>
      <c r="LW1343"/>
      <c r="LX1343"/>
      <c r="LY1343"/>
      <c r="LZ1343"/>
      <c r="MA1343"/>
    </row>
    <row r="1344" spans="4:339" x14ac:dyDescent="0.25"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  <c r="GJ1344"/>
      <c r="GK1344"/>
      <c r="GL1344"/>
      <c r="GM1344"/>
      <c r="GN1344"/>
      <c r="GO1344"/>
      <c r="GP1344"/>
      <c r="GQ1344"/>
      <c r="GR1344"/>
      <c r="GS1344"/>
      <c r="GT1344"/>
      <c r="GU1344"/>
      <c r="GV1344"/>
      <c r="GW1344"/>
      <c r="GX1344"/>
      <c r="GY1344"/>
      <c r="GZ1344"/>
      <c r="HA1344"/>
      <c r="HB1344"/>
      <c r="HC1344"/>
      <c r="HD1344"/>
      <c r="HE1344"/>
      <c r="HF1344"/>
      <c r="HG1344"/>
      <c r="HH1344"/>
      <c r="HI1344"/>
      <c r="HJ1344"/>
      <c r="HK1344"/>
      <c r="HL1344"/>
      <c r="HM1344"/>
      <c r="HN1344"/>
      <c r="HO1344"/>
      <c r="HP1344"/>
      <c r="HQ1344"/>
      <c r="HR1344"/>
      <c r="HS1344"/>
      <c r="HT1344"/>
      <c r="HU1344"/>
      <c r="HV1344"/>
      <c r="HW1344"/>
      <c r="HX1344"/>
      <c r="HY1344"/>
      <c r="HZ1344"/>
      <c r="IA1344"/>
      <c r="IB1344"/>
      <c r="IC1344"/>
      <c r="ID1344"/>
      <c r="IE1344"/>
      <c r="IF1344"/>
      <c r="IG1344"/>
      <c r="IH1344"/>
      <c r="II1344"/>
      <c r="IJ1344"/>
      <c r="IK1344"/>
      <c r="IL1344"/>
      <c r="IM1344"/>
      <c r="IN1344"/>
      <c r="IO1344"/>
      <c r="IP1344"/>
      <c r="IQ1344"/>
      <c r="IR1344"/>
      <c r="IS1344"/>
      <c r="IT1344"/>
      <c r="IU1344"/>
      <c r="IV1344"/>
      <c r="IW1344"/>
      <c r="IX1344"/>
      <c r="IY1344"/>
      <c r="IZ1344"/>
      <c r="JA1344"/>
      <c r="JB1344"/>
      <c r="JC1344"/>
      <c r="JD1344"/>
      <c r="JE1344"/>
      <c r="JF1344"/>
      <c r="JG1344"/>
      <c r="JH1344"/>
      <c r="JI1344"/>
      <c r="JJ1344"/>
      <c r="JK1344"/>
      <c r="JL1344"/>
      <c r="JM1344"/>
      <c r="JN1344"/>
      <c r="JO1344"/>
      <c r="JP1344"/>
      <c r="JQ1344"/>
      <c r="JR1344"/>
      <c r="JS1344"/>
      <c r="JT1344"/>
      <c r="JU1344"/>
      <c r="JV1344"/>
      <c r="JW1344"/>
      <c r="JX1344"/>
      <c r="JY1344"/>
      <c r="JZ1344"/>
      <c r="KA1344"/>
      <c r="KB1344"/>
      <c r="KC1344"/>
      <c r="KD1344"/>
      <c r="KE1344"/>
      <c r="KF1344"/>
      <c r="KG1344"/>
      <c r="KH1344"/>
      <c r="KI1344"/>
      <c r="KJ1344"/>
      <c r="KK1344"/>
      <c r="KL1344"/>
      <c r="KM1344"/>
      <c r="KN1344"/>
      <c r="KO1344"/>
      <c r="KP1344"/>
      <c r="KQ1344"/>
      <c r="KR1344"/>
      <c r="KS1344"/>
      <c r="KT1344"/>
      <c r="KU1344"/>
      <c r="KV1344"/>
      <c r="KW1344"/>
      <c r="KX1344"/>
      <c r="KY1344"/>
      <c r="KZ1344"/>
      <c r="LA1344"/>
      <c r="LB1344"/>
      <c r="LC1344"/>
      <c r="LD1344"/>
      <c r="LE1344"/>
      <c r="LF1344"/>
      <c r="LG1344"/>
      <c r="LH1344"/>
      <c r="LI1344"/>
      <c r="LJ1344"/>
      <c r="LK1344"/>
      <c r="LL1344"/>
      <c r="LM1344"/>
      <c r="LN1344"/>
      <c r="LO1344"/>
      <c r="LP1344"/>
      <c r="LQ1344"/>
      <c r="LR1344"/>
      <c r="LS1344"/>
      <c r="LT1344"/>
      <c r="LU1344"/>
      <c r="LV1344"/>
      <c r="LW1344"/>
      <c r="LX1344"/>
      <c r="LY1344"/>
      <c r="LZ1344"/>
      <c r="MA1344"/>
    </row>
    <row r="1345" spans="4:339" x14ac:dyDescent="0.25"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  <c r="GJ1345"/>
      <c r="GK1345"/>
      <c r="GL1345"/>
      <c r="GM1345"/>
      <c r="GN1345"/>
      <c r="GO1345"/>
      <c r="GP1345"/>
      <c r="GQ1345"/>
      <c r="GR1345"/>
      <c r="GS1345"/>
      <c r="GT1345"/>
      <c r="GU1345"/>
      <c r="GV1345"/>
      <c r="GW1345"/>
      <c r="GX1345"/>
      <c r="GY1345"/>
      <c r="GZ1345"/>
      <c r="HA1345"/>
      <c r="HB1345"/>
      <c r="HC1345"/>
      <c r="HD1345"/>
      <c r="HE1345"/>
      <c r="HF1345"/>
      <c r="HG1345"/>
      <c r="HH1345"/>
      <c r="HI1345"/>
      <c r="HJ1345"/>
      <c r="HK1345"/>
      <c r="HL1345"/>
      <c r="HM1345"/>
      <c r="HN1345"/>
      <c r="HO1345"/>
      <c r="HP1345"/>
      <c r="HQ1345"/>
      <c r="HR1345"/>
      <c r="HS1345"/>
      <c r="HT1345"/>
      <c r="HU1345"/>
      <c r="HV1345"/>
      <c r="HW1345"/>
      <c r="HX1345"/>
      <c r="HY1345"/>
      <c r="HZ1345"/>
      <c r="IA1345"/>
      <c r="IB1345"/>
      <c r="IC1345"/>
      <c r="ID1345"/>
      <c r="IE1345"/>
      <c r="IF1345"/>
      <c r="IG1345"/>
      <c r="IH1345"/>
      <c r="II1345"/>
      <c r="IJ1345"/>
      <c r="IK1345"/>
      <c r="IL1345"/>
      <c r="IM1345"/>
      <c r="IN1345"/>
      <c r="IO1345"/>
      <c r="IP1345"/>
      <c r="IQ1345"/>
      <c r="IR1345"/>
      <c r="IS1345"/>
      <c r="IT1345"/>
      <c r="IU1345"/>
      <c r="IV1345"/>
      <c r="IW1345"/>
      <c r="IX1345"/>
      <c r="IY1345"/>
      <c r="IZ1345"/>
      <c r="JA1345"/>
      <c r="JB1345"/>
      <c r="JC1345"/>
      <c r="JD1345"/>
      <c r="JE1345"/>
      <c r="JF1345"/>
      <c r="JG1345"/>
      <c r="JH1345"/>
      <c r="JI1345"/>
      <c r="JJ1345"/>
      <c r="JK1345"/>
      <c r="JL1345"/>
      <c r="JM1345"/>
      <c r="JN1345"/>
      <c r="JO1345"/>
      <c r="JP1345"/>
      <c r="JQ1345"/>
      <c r="JR1345"/>
      <c r="JS1345"/>
      <c r="JT1345"/>
      <c r="JU1345"/>
      <c r="JV1345"/>
      <c r="JW1345"/>
      <c r="JX1345"/>
      <c r="JY1345"/>
      <c r="JZ1345"/>
      <c r="KA1345"/>
      <c r="KB1345"/>
      <c r="KC1345"/>
      <c r="KD1345"/>
      <c r="KE1345"/>
      <c r="KF1345"/>
      <c r="KG1345"/>
      <c r="KH1345"/>
      <c r="KI1345"/>
      <c r="KJ1345"/>
      <c r="KK1345"/>
      <c r="KL1345"/>
      <c r="KM1345"/>
      <c r="KN1345"/>
      <c r="KO1345"/>
      <c r="KP1345"/>
      <c r="KQ1345"/>
      <c r="KR1345"/>
      <c r="KS1345"/>
      <c r="KT1345"/>
      <c r="KU1345"/>
      <c r="KV1345"/>
      <c r="KW1345"/>
      <c r="KX1345"/>
      <c r="KY1345"/>
      <c r="KZ1345"/>
      <c r="LA1345"/>
      <c r="LB1345"/>
      <c r="LC1345"/>
      <c r="LD1345"/>
      <c r="LE1345"/>
      <c r="LF1345"/>
      <c r="LG1345"/>
      <c r="LH1345"/>
      <c r="LI1345"/>
      <c r="LJ1345"/>
      <c r="LK1345"/>
      <c r="LL1345"/>
      <c r="LM1345"/>
      <c r="LN1345"/>
      <c r="LO1345"/>
      <c r="LP1345"/>
      <c r="LQ1345"/>
      <c r="LR1345"/>
      <c r="LS1345"/>
      <c r="LT1345"/>
      <c r="LU1345"/>
      <c r="LV1345"/>
      <c r="LW1345"/>
      <c r="LX1345"/>
      <c r="LY1345"/>
      <c r="LZ1345"/>
      <c r="MA1345"/>
    </row>
    <row r="1346" spans="4:339" x14ac:dyDescent="0.25"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  <c r="GJ1346"/>
      <c r="GK1346"/>
      <c r="GL1346"/>
      <c r="GM1346"/>
      <c r="GN1346"/>
      <c r="GO1346"/>
      <c r="GP1346"/>
      <c r="GQ1346"/>
      <c r="GR1346"/>
      <c r="GS1346"/>
      <c r="GT1346"/>
      <c r="GU1346"/>
      <c r="GV1346"/>
      <c r="GW1346"/>
      <c r="GX1346"/>
      <c r="GY1346"/>
      <c r="GZ1346"/>
      <c r="HA1346"/>
      <c r="HB1346"/>
      <c r="HC1346"/>
      <c r="HD1346"/>
      <c r="HE1346"/>
      <c r="HF1346"/>
      <c r="HG1346"/>
      <c r="HH1346"/>
      <c r="HI1346"/>
      <c r="HJ1346"/>
      <c r="HK1346"/>
      <c r="HL1346"/>
      <c r="HM1346"/>
      <c r="HN1346"/>
      <c r="HO1346"/>
      <c r="HP1346"/>
      <c r="HQ1346"/>
      <c r="HR1346"/>
      <c r="HS1346"/>
      <c r="HT1346"/>
      <c r="HU1346"/>
      <c r="HV1346"/>
      <c r="HW1346"/>
      <c r="HX1346"/>
      <c r="HY1346"/>
      <c r="HZ1346"/>
      <c r="IA1346"/>
      <c r="IB1346"/>
      <c r="IC1346"/>
      <c r="ID1346"/>
      <c r="IE1346"/>
      <c r="IF1346"/>
      <c r="IG1346"/>
      <c r="IH1346"/>
      <c r="II1346"/>
      <c r="IJ1346"/>
      <c r="IK1346"/>
      <c r="IL1346"/>
      <c r="IM1346"/>
      <c r="IN1346"/>
      <c r="IO1346"/>
      <c r="IP1346"/>
      <c r="IQ1346"/>
      <c r="IR1346"/>
      <c r="IS1346"/>
      <c r="IT1346"/>
      <c r="IU1346"/>
      <c r="IV1346"/>
      <c r="IW1346"/>
      <c r="IX1346"/>
      <c r="IY1346"/>
      <c r="IZ1346"/>
      <c r="JA1346"/>
      <c r="JB1346"/>
      <c r="JC1346"/>
      <c r="JD1346"/>
      <c r="JE1346"/>
      <c r="JF1346"/>
      <c r="JG1346"/>
      <c r="JH1346"/>
      <c r="JI1346"/>
      <c r="JJ1346"/>
      <c r="JK1346"/>
      <c r="JL1346"/>
      <c r="JM1346"/>
      <c r="JN1346"/>
      <c r="JO1346"/>
      <c r="JP1346"/>
      <c r="JQ1346"/>
      <c r="JR1346"/>
      <c r="JS1346"/>
      <c r="JT1346"/>
      <c r="JU1346"/>
      <c r="JV1346"/>
      <c r="JW1346"/>
      <c r="JX1346"/>
      <c r="JY1346"/>
      <c r="JZ1346"/>
      <c r="KA1346"/>
      <c r="KB1346"/>
      <c r="KC1346"/>
      <c r="KD1346"/>
      <c r="KE1346"/>
      <c r="KF1346"/>
      <c r="KG1346"/>
      <c r="KH1346"/>
      <c r="KI1346"/>
      <c r="KJ1346"/>
      <c r="KK1346"/>
      <c r="KL1346"/>
      <c r="KM1346"/>
      <c r="KN1346"/>
      <c r="KO1346"/>
      <c r="KP1346"/>
      <c r="KQ1346"/>
      <c r="KR1346"/>
      <c r="KS1346"/>
      <c r="KT1346"/>
      <c r="KU1346"/>
      <c r="KV1346"/>
      <c r="KW1346"/>
      <c r="KX1346"/>
      <c r="KY1346"/>
      <c r="KZ1346"/>
      <c r="LA1346"/>
      <c r="LB1346"/>
      <c r="LC1346"/>
      <c r="LD1346"/>
      <c r="LE1346"/>
      <c r="LF1346"/>
      <c r="LG1346"/>
      <c r="LH1346"/>
      <c r="LI1346"/>
      <c r="LJ1346"/>
      <c r="LK1346"/>
      <c r="LL1346"/>
      <c r="LM1346"/>
      <c r="LN1346"/>
      <c r="LO1346"/>
      <c r="LP1346"/>
      <c r="LQ1346"/>
      <c r="LR1346"/>
      <c r="LS1346"/>
      <c r="LT1346"/>
      <c r="LU1346"/>
      <c r="LV1346"/>
      <c r="LW1346"/>
      <c r="LX1346"/>
      <c r="LY1346"/>
      <c r="LZ1346"/>
      <c r="MA1346"/>
    </row>
    <row r="1347" spans="4:339" x14ac:dyDescent="0.25"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  <c r="GJ1347"/>
      <c r="GK1347"/>
      <c r="GL1347"/>
      <c r="GM1347"/>
      <c r="GN1347"/>
      <c r="GO1347"/>
      <c r="GP1347"/>
      <c r="GQ1347"/>
      <c r="GR1347"/>
      <c r="GS1347"/>
      <c r="GT1347"/>
      <c r="GU1347"/>
      <c r="GV1347"/>
      <c r="GW1347"/>
      <c r="GX1347"/>
      <c r="GY1347"/>
      <c r="GZ1347"/>
      <c r="HA1347"/>
      <c r="HB1347"/>
      <c r="HC1347"/>
      <c r="HD1347"/>
      <c r="HE1347"/>
      <c r="HF1347"/>
      <c r="HG1347"/>
      <c r="HH1347"/>
      <c r="HI1347"/>
      <c r="HJ1347"/>
      <c r="HK1347"/>
      <c r="HL1347"/>
      <c r="HM1347"/>
      <c r="HN1347"/>
      <c r="HO1347"/>
      <c r="HP1347"/>
      <c r="HQ1347"/>
      <c r="HR1347"/>
      <c r="HS1347"/>
      <c r="HT1347"/>
      <c r="HU1347"/>
      <c r="HV1347"/>
      <c r="HW1347"/>
      <c r="HX1347"/>
      <c r="HY1347"/>
      <c r="HZ1347"/>
      <c r="IA1347"/>
      <c r="IB1347"/>
      <c r="IC1347"/>
      <c r="ID1347"/>
      <c r="IE1347"/>
      <c r="IF1347"/>
      <c r="IG1347"/>
      <c r="IH1347"/>
      <c r="II1347"/>
      <c r="IJ1347"/>
      <c r="IK1347"/>
      <c r="IL1347"/>
      <c r="IM1347"/>
      <c r="IN1347"/>
      <c r="IO1347"/>
      <c r="IP1347"/>
      <c r="IQ1347"/>
      <c r="IR1347"/>
      <c r="IS1347"/>
      <c r="IT1347"/>
      <c r="IU1347"/>
      <c r="IV1347"/>
      <c r="IW1347"/>
      <c r="IX1347"/>
      <c r="IY1347"/>
      <c r="IZ1347"/>
      <c r="JA1347"/>
      <c r="JB1347"/>
      <c r="JC1347"/>
      <c r="JD1347"/>
      <c r="JE1347"/>
      <c r="JF1347"/>
      <c r="JG1347"/>
      <c r="JH1347"/>
      <c r="JI1347"/>
      <c r="JJ1347"/>
      <c r="JK1347"/>
      <c r="JL1347"/>
      <c r="JM1347"/>
      <c r="JN1347"/>
      <c r="JO1347"/>
      <c r="JP1347"/>
      <c r="JQ1347"/>
      <c r="JR1347"/>
      <c r="JS1347"/>
      <c r="JT1347"/>
      <c r="JU1347"/>
      <c r="JV1347"/>
      <c r="JW1347"/>
      <c r="JX1347"/>
      <c r="JY1347"/>
      <c r="JZ1347"/>
      <c r="KA1347"/>
      <c r="KB1347"/>
      <c r="KC1347"/>
      <c r="KD1347"/>
      <c r="KE1347"/>
      <c r="KF1347"/>
      <c r="KG1347"/>
      <c r="KH1347"/>
      <c r="KI1347"/>
      <c r="KJ1347"/>
      <c r="KK1347"/>
      <c r="KL1347"/>
      <c r="KM1347"/>
      <c r="KN1347"/>
      <c r="KO1347"/>
      <c r="KP1347"/>
      <c r="KQ1347"/>
      <c r="KR1347"/>
      <c r="KS1347"/>
      <c r="KT1347"/>
      <c r="KU1347"/>
      <c r="KV1347"/>
      <c r="KW1347"/>
      <c r="KX1347"/>
      <c r="KY1347"/>
      <c r="KZ1347"/>
      <c r="LA1347"/>
      <c r="LB1347"/>
      <c r="LC1347"/>
      <c r="LD1347"/>
      <c r="LE1347"/>
      <c r="LF1347"/>
      <c r="LG1347"/>
      <c r="LH1347"/>
      <c r="LI1347"/>
      <c r="LJ1347"/>
      <c r="LK1347"/>
      <c r="LL1347"/>
      <c r="LM1347"/>
      <c r="LN1347"/>
      <c r="LO1347"/>
      <c r="LP1347"/>
      <c r="LQ1347"/>
      <c r="LR1347"/>
      <c r="LS1347"/>
      <c r="LT1347"/>
      <c r="LU1347"/>
      <c r="LV1347"/>
      <c r="LW1347"/>
      <c r="LX1347"/>
      <c r="LY1347"/>
      <c r="LZ1347"/>
      <c r="MA1347"/>
    </row>
    <row r="1348" spans="4:339" x14ac:dyDescent="0.25"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  <c r="GJ1348"/>
      <c r="GK1348"/>
      <c r="GL1348"/>
      <c r="GM1348"/>
      <c r="GN1348"/>
      <c r="GO1348"/>
      <c r="GP1348"/>
      <c r="GQ1348"/>
      <c r="GR1348"/>
      <c r="GS1348"/>
      <c r="GT1348"/>
      <c r="GU1348"/>
      <c r="GV1348"/>
      <c r="GW1348"/>
      <c r="GX1348"/>
      <c r="GY1348"/>
      <c r="GZ1348"/>
      <c r="HA1348"/>
      <c r="HB1348"/>
      <c r="HC1348"/>
      <c r="HD1348"/>
      <c r="HE1348"/>
      <c r="HF1348"/>
      <c r="HG1348"/>
      <c r="HH1348"/>
      <c r="HI1348"/>
      <c r="HJ1348"/>
      <c r="HK1348"/>
      <c r="HL1348"/>
      <c r="HM1348"/>
      <c r="HN1348"/>
      <c r="HO1348"/>
      <c r="HP1348"/>
      <c r="HQ1348"/>
      <c r="HR1348"/>
      <c r="HS1348"/>
      <c r="HT1348"/>
      <c r="HU1348"/>
      <c r="HV1348"/>
      <c r="HW1348"/>
      <c r="HX1348"/>
      <c r="HY1348"/>
      <c r="HZ1348"/>
      <c r="IA1348"/>
      <c r="IB1348"/>
      <c r="IC1348"/>
      <c r="ID1348"/>
      <c r="IE1348"/>
      <c r="IF1348"/>
      <c r="IG1348"/>
      <c r="IH1348"/>
      <c r="II1348"/>
      <c r="IJ1348"/>
      <c r="IK1348"/>
      <c r="IL1348"/>
      <c r="IM1348"/>
      <c r="IN1348"/>
      <c r="IO1348"/>
      <c r="IP1348"/>
      <c r="IQ1348"/>
      <c r="IR1348"/>
      <c r="IS1348"/>
      <c r="IT1348"/>
      <c r="IU1348"/>
      <c r="IV1348"/>
      <c r="IW1348"/>
      <c r="IX1348"/>
      <c r="IY1348"/>
      <c r="IZ1348"/>
      <c r="JA1348"/>
      <c r="JB1348"/>
      <c r="JC1348"/>
      <c r="JD1348"/>
      <c r="JE1348"/>
      <c r="JF1348"/>
      <c r="JG1348"/>
      <c r="JH1348"/>
      <c r="JI1348"/>
      <c r="JJ1348"/>
      <c r="JK1348"/>
      <c r="JL1348"/>
      <c r="JM1348"/>
      <c r="JN1348"/>
      <c r="JO1348"/>
      <c r="JP1348"/>
      <c r="JQ1348"/>
      <c r="JR1348"/>
      <c r="JS1348"/>
      <c r="JT1348"/>
      <c r="JU1348"/>
      <c r="JV1348"/>
      <c r="JW1348"/>
      <c r="JX1348"/>
      <c r="JY1348"/>
      <c r="JZ1348"/>
      <c r="KA1348"/>
      <c r="KB1348"/>
      <c r="KC1348"/>
      <c r="KD1348"/>
      <c r="KE1348"/>
      <c r="KF1348"/>
      <c r="KG1348"/>
      <c r="KH1348"/>
      <c r="KI1348"/>
      <c r="KJ1348"/>
      <c r="KK1348"/>
      <c r="KL1348"/>
      <c r="KM1348"/>
      <c r="KN1348"/>
      <c r="KO1348"/>
      <c r="KP1348"/>
      <c r="KQ1348"/>
      <c r="KR1348"/>
      <c r="KS1348"/>
      <c r="KT1348"/>
      <c r="KU1348"/>
      <c r="KV1348"/>
      <c r="KW1348"/>
      <c r="KX1348"/>
      <c r="KY1348"/>
      <c r="KZ1348"/>
      <c r="LA1348"/>
      <c r="LB1348"/>
      <c r="LC1348"/>
      <c r="LD1348"/>
      <c r="LE1348"/>
      <c r="LF1348"/>
      <c r="LG1348"/>
      <c r="LH1348"/>
      <c r="LI1348"/>
      <c r="LJ1348"/>
      <c r="LK1348"/>
      <c r="LL1348"/>
      <c r="LM1348"/>
      <c r="LN1348"/>
      <c r="LO1348"/>
      <c r="LP1348"/>
      <c r="LQ1348"/>
      <c r="LR1348"/>
      <c r="LS1348"/>
      <c r="LT1348"/>
      <c r="LU1348"/>
      <c r="LV1348"/>
      <c r="LW1348"/>
      <c r="LX1348"/>
      <c r="LY1348"/>
      <c r="LZ1348"/>
      <c r="MA1348"/>
    </row>
    <row r="1349" spans="4:339" x14ac:dyDescent="0.25"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  <c r="GJ1349"/>
      <c r="GK1349"/>
      <c r="GL1349"/>
      <c r="GM1349"/>
      <c r="GN1349"/>
      <c r="GO1349"/>
      <c r="GP1349"/>
      <c r="GQ1349"/>
      <c r="GR1349"/>
      <c r="GS1349"/>
      <c r="GT1349"/>
      <c r="GU1349"/>
      <c r="GV1349"/>
      <c r="GW1349"/>
      <c r="GX1349"/>
      <c r="GY1349"/>
      <c r="GZ1349"/>
      <c r="HA1349"/>
      <c r="HB1349"/>
      <c r="HC1349"/>
      <c r="HD1349"/>
      <c r="HE1349"/>
      <c r="HF1349"/>
      <c r="HG1349"/>
      <c r="HH1349"/>
      <c r="HI1349"/>
      <c r="HJ1349"/>
      <c r="HK1349"/>
      <c r="HL1349"/>
      <c r="HM1349"/>
      <c r="HN1349"/>
      <c r="HO1349"/>
      <c r="HP1349"/>
      <c r="HQ1349"/>
      <c r="HR1349"/>
      <c r="HS1349"/>
      <c r="HT1349"/>
      <c r="HU1349"/>
      <c r="HV1349"/>
      <c r="HW1349"/>
      <c r="HX1349"/>
      <c r="HY1349"/>
      <c r="HZ1349"/>
      <c r="IA1349"/>
      <c r="IB1349"/>
      <c r="IC1349"/>
      <c r="ID1349"/>
      <c r="IE1349"/>
      <c r="IF1349"/>
      <c r="IG1349"/>
      <c r="IH1349"/>
      <c r="II1349"/>
      <c r="IJ1349"/>
      <c r="IK1349"/>
      <c r="IL1349"/>
      <c r="IM1349"/>
      <c r="IN1349"/>
      <c r="IO1349"/>
      <c r="IP1349"/>
      <c r="IQ1349"/>
      <c r="IR1349"/>
      <c r="IS1349"/>
      <c r="IT1349"/>
      <c r="IU1349"/>
      <c r="IV1349"/>
      <c r="IW1349"/>
      <c r="IX1349"/>
      <c r="IY1349"/>
      <c r="IZ1349"/>
      <c r="JA1349"/>
      <c r="JB1349"/>
      <c r="JC1349"/>
      <c r="JD1349"/>
      <c r="JE1349"/>
      <c r="JF1349"/>
      <c r="JG1349"/>
      <c r="JH1349"/>
      <c r="JI1349"/>
      <c r="JJ1349"/>
      <c r="JK1349"/>
      <c r="JL1349"/>
      <c r="JM1349"/>
      <c r="JN1349"/>
      <c r="JO1349"/>
      <c r="JP1349"/>
      <c r="JQ1349"/>
      <c r="JR1349"/>
      <c r="JS1349"/>
      <c r="JT1349"/>
      <c r="JU1349"/>
      <c r="JV1349"/>
      <c r="JW1349"/>
      <c r="JX1349"/>
      <c r="JY1349"/>
      <c r="JZ1349"/>
      <c r="KA1349"/>
      <c r="KB1349"/>
      <c r="KC1349"/>
      <c r="KD1349"/>
      <c r="KE1349"/>
      <c r="KF1349"/>
      <c r="KG1349"/>
      <c r="KH1349"/>
      <c r="KI1349"/>
      <c r="KJ1349"/>
      <c r="KK1349"/>
      <c r="KL1349"/>
      <c r="KM1349"/>
      <c r="KN1349"/>
      <c r="KO1349"/>
      <c r="KP1349"/>
      <c r="KQ1349"/>
      <c r="KR1349"/>
      <c r="KS1349"/>
      <c r="KT1349"/>
      <c r="KU1349"/>
      <c r="KV1349"/>
      <c r="KW1349"/>
      <c r="KX1349"/>
      <c r="KY1349"/>
      <c r="KZ1349"/>
      <c r="LA1349"/>
      <c r="LB1349"/>
      <c r="LC1349"/>
      <c r="LD1349"/>
      <c r="LE1349"/>
      <c r="LF1349"/>
      <c r="LG1349"/>
      <c r="LH1349"/>
      <c r="LI1349"/>
      <c r="LJ1349"/>
      <c r="LK1349"/>
      <c r="LL1349"/>
      <c r="LM1349"/>
      <c r="LN1349"/>
      <c r="LO1349"/>
      <c r="LP1349"/>
      <c r="LQ1349"/>
      <c r="LR1349"/>
      <c r="LS1349"/>
      <c r="LT1349"/>
      <c r="LU1349"/>
      <c r="LV1349"/>
      <c r="LW1349"/>
      <c r="LX1349"/>
      <c r="LY1349"/>
      <c r="LZ1349"/>
      <c r="MA1349"/>
    </row>
    <row r="1350" spans="4:339" x14ac:dyDescent="0.25"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  <c r="GJ1350"/>
      <c r="GK1350"/>
      <c r="GL1350"/>
      <c r="GM1350"/>
      <c r="GN1350"/>
      <c r="GO1350"/>
      <c r="GP1350"/>
      <c r="GQ1350"/>
      <c r="GR1350"/>
      <c r="GS1350"/>
      <c r="GT1350"/>
      <c r="GU1350"/>
      <c r="GV1350"/>
      <c r="GW1350"/>
      <c r="GX1350"/>
      <c r="GY1350"/>
      <c r="GZ1350"/>
      <c r="HA1350"/>
      <c r="HB1350"/>
      <c r="HC1350"/>
      <c r="HD1350"/>
      <c r="HE1350"/>
      <c r="HF1350"/>
      <c r="HG1350"/>
      <c r="HH1350"/>
      <c r="HI1350"/>
      <c r="HJ1350"/>
      <c r="HK1350"/>
      <c r="HL1350"/>
      <c r="HM1350"/>
      <c r="HN1350"/>
      <c r="HO1350"/>
      <c r="HP1350"/>
      <c r="HQ1350"/>
      <c r="HR1350"/>
      <c r="HS1350"/>
      <c r="HT1350"/>
      <c r="HU1350"/>
      <c r="HV1350"/>
      <c r="HW1350"/>
      <c r="HX1350"/>
      <c r="HY1350"/>
      <c r="HZ1350"/>
      <c r="IA1350"/>
      <c r="IB1350"/>
      <c r="IC1350"/>
      <c r="ID1350"/>
      <c r="IE1350"/>
      <c r="IF1350"/>
      <c r="IG1350"/>
      <c r="IH1350"/>
      <c r="II1350"/>
      <c r="IJ1350"/>
      <c r="IK1350"/>
      <c r="IL1350"/>
      <c r="IM1350"/>
      <c r="IN1350"/>
      <c r="IO1350"/>
      <c r="IP1350"/>
      <c r="IQ1350"/>
      <c r="IR1350"/>
      <c r="IS1350"/>
      <c r="IT1350"/>
      <c r="IU1350"/>
      <c r="IV1350"/>
      <c r="IW1350"/>
      <c r="IX1350"/>
      <c r="IY1350"/>
      <c r="IZ1350"/>
      <c r="JA1350"/>
      <c r="JB1350"/>
      <c r="JC1350"/>
      <c r="JD1350"/>
      <c r="JE1350"/>
      <c r="JF1350"/>
      <c r="JG1350"/>
      <c r="JH1350"/>
      <c r="JI1350"/>
      <c r="JJ1350"/>
      <c r="JK1350"/>
      <c r="JL1350"/>
      <c r="JM1350"/>
      <c r="JN1350"/>
      <c r="JO1350"/>
      <c r="JP1350"/>
      <c r="JQ1350"/>
      <c r="JR1350"/>
      <c r="JS1350"/>
      <c r="JT1350"/>
      <c r="JU1350"/>
      <c r="JV1350"/>
      <c r="JW1350"/>
      <c r="JX1350"/>
      <c r="JY1350"/>
      <c r="JZ1350"/>
      <c r="KA1350"/>
      <c r="KB1350"/>
      <c r="KC1350"/>
      <c r="KD1350"/>
      <c r="KE1350"/>
      <c r="KF1350"/>
      <c r="KG1350"/>
      <c r="KH1350"/>
      <c r="KI1350"/>
      <c r="KJ1350"/>
      <c r="KK1350"/>
      <c r="KL1350"/>
      <c r="KM1350"/>
      <c r="KN1350"/>
      <c r="KO1350"/>
      <c r="KP1350"/>
      <c r="KQ1350"/>
      <c r="KR1350"/>
      <c r="KS1350"/>
      <c r="KT1350"/>
      <c r="KU1350"/>
      <c r="KV1350"/>
      <c r="KW1350"/>
      <c r="KX1350"/>
      <c r="KY1350"/>
      <c r="KZ1350"/>
      <c r="LA1350"/>
      <c r="LB1350"/>
      <c r="LC1350"/>
      <c r="LD1350"/>
      <c r="LE1350"/>
      <c r="LF1350"/>
      <c r="LG1350"/>
      <c r="LH1350"/>
      <c r="LI1350"/>
      <c r="LJ1350"/>
      <c r="LK1350"/>
      <c r="LL1350"/>
      <c r="LM1350"/>
      <c r="LN1350"/>
      <c r="LO1350"/>
      <c r="LP1350"/>
      <c r="LQ1350"/>
      <c r="LR1350"/>
      <c r="LS1350"/>
      <c r="LT1350"/>
      <c r="LU1350"/>
      <c r="LV1350"/>
      <c r="LW1350"/>
      <c r="LX1350"/>
      <c r="LY1350"/>
      <c r="LZ1350"/>
      <c r="MA1350"/>
    </row>
    <row r="1351" spans="4:339" x14ac:dyDescent="0.25"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  <c r="GJ1351"/>
      <c r="GK1351"/>
      <c r="GL1351"/>
      <c r="GM1351"/>
      <c r="GN1351"/>
      <c r="GO1351"/>
      <c r="GP1351"/>
      <c r="GQ1351"/>
      <c r="GR1351"/>
      <c r="GS1351"/>
      <c r="GT1351"/>
      <c r="GU1351"/>
      <c r="GV1351"/>
      <c r="GW1351"/>
      <c r="GX1351"/>
      <c r="GY1351"/>
      <c r="GZ1351"/>
      <c r="HA1351"/>
      <c r="HB1351"/>
      <c r="HC1351"/>
      <c r="HD1351"/>
      <c r="HE1351"/>
      <c r="HF1351"/>
      <c r="HG1351"/>
      <c r="HH1351"/>
      <c r="HI1351"/>
      <c r="HJ1351"/>
      <c r="HK1351"/>
      <c r="HL1351"/>
      <c r="HM1351"/>
      <c r="HN1351"/>
      <c r="HO1351"/>
      <c r="HP1351"/>
      <c r="HQ1351"/>
      <c r="HR1351"/>
      <c r="HS1351"/>
      <c r="HT1351"/>
      <c r="HU1351"/>
      <c r="HV1351"/>
      <c r="HW1351"/>
      <c r="HX1351"/>
      <c r="HY1351"/>
      <c r="HZ1351"/>
      <c r="IA1351"/>
      <c r="IB1351"/>
      <c r="IC1351"/>
      <c r="ID1351"/>
      <c r="IE1351"/>
      <c r="IF1351"/>
      <c r="IG1351"/>
      <c r="IH1351"/>
      <c r="II1351"/>
      <c r="IJ1351"/>
      <c r="IK1351"/>
      <c r="IL1351"/>
      <c r="IM1351"/>
      <c r="IN1351"/>
      <c r="IO1351"/>
      <c r="IP1351"/>
      <c r="IQ1351"/>
      <c r="IR1351"/>
      <c r="IS1351"/>
      <c r="IT1351"/>
      <c r="IU1351"/>
      <c r="IV1351"/>
      <c r="IW1351"/>
      <c r="IX1351"/>
      <c r="IY1351"/>
      <c r="IZ1351"/>
      <c r="JA1351"/>
      <c r="JB1351"/>
      <c r="JC1351"/>
      <c r="JD1351"/>
      <c r="JE1351"/>
      <c r="JF1351"/>
      <c r="JG1351"/>
      <c r="JH1351"/>
      <c r="JI1351"/>
      <c r="JJ1351"/>
      <c r="JK1351"/>
      <c r="JL1351"/>
      <c r="JM1351"/>
      <c r="JN1351"/>
      <c r="JO1351"/>
      <c r="JP1351"/>
      <c r="JQ1351"/>
      <c r="JR1351"/>
      <c r="JS1351"/>
      <c r="JT1351"/>
      <c r="JU1351"/>
      <c r="JV1351"/>
      <c r="JW1351"/>
      <c r="JX1351"/>
      <c r="JY1351"/>
      <c r="JZ1351"/>
      <c r="KA1351"/>
      <c r="KB1351"/>
      <c r="KC1351"/>
      <c r="KD1351"/>
      <c r="KE1351"/>
      <c r="KF1351"/>
      <c r="KG1351"/>
      <c r="KH1351"/>
      <c r="KI1351"/>
      <c r="KJ1351"/>
      <c r="KK1351"/>
      <c r="KL1351"/>
      <c r="KM1351"/>
      <c r="KN1351"/>
      <c r="KO1351"/>
      <c r="KP1351"/>
      <c r="KQ1351"/>
      <c r="KR1351"/>
      <c r="KS1351"/>
      <c r="KT1351"/>
      <c r="KU1351"/>
      <c r="KV1351"/>
      <c r="KW1351"/>
      <c r="KX1351"/>
      <c r="KY1351"/>
      <c r="KZ1351"/>
      <c r="LA1351"/>
      <c r="LB1351"/>
      <c r="LC1351"/>
      <c r="LD1351"/>
      <c r="LE1351"/>
      <c r="LF1351"/>
      <c r="LG1351"/>
      <c r="LH1351"/>
      <c r="LI1351"/>
      <c r="LJ1351"/>
      <c r="LK1351"/>
      <c r="LL1351"/>
      <c r="LM1351"/>
      <c r="LN1351"/>
      <c r="LO1351"/>
      <c r="LP1351"/>
      <c r="LQ1351"/>
      <c r="LR1351"/>
      <c r="LS1351"/>
      <c r="LT1351"/>
      <c r="LU1351"/>
      <c r="LV1351"/>
      <c r="LW1351"/>
      <c r="LX1351"/>
      <c r="LY1351"/>
      <c r="LZ1351"/>
      <c r="MA1351"/>
    </row>
    <row r="1352" spans="4:339" x14ac:dyDescent="0.25"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  <c r="GJ1352"/>
      <c r="GK1352"/>
      <c r="GL1352"/>
      <c r="GM1352"/>
      <c r="GN1352"/>
      <c r="GO1352"/>
      <c r="GP1352"/>
      <c r="GQ1352"/>
      <c r="GR1352"/>
      <c r="GS1352"/>
      <c r="GT1352"/>
      <c r="GU1352"/>
      <c r="GV1352"/>
      <c r="GW1352"/>
      <c r="GX1352"/>
      <c r="GY1352"/>
      <c r="GZ1352"/>
      <c r="HA1352"/>
      <c r="HB1352"/>
      <c r="HC1352"/>
      <c r="HD1352"/>
      <c r="HE1352"/>
      <c r="HF1352"/>
      <c r="HG1352"/>
      <c r="HH1352"/>
      <c r="HI1352"/>
      <c r="HJ1352"/>
      <c r="HK1352"/>
      <c r="HL1352"/>
      <c r="HM1352"/>
      <c r="HN1352"/>
      <c r="HO1352"/>
      <c r="HP1352"/>
      <c r="HQ1352"/>
      <c r="HR1352"/>
      <c r="HS1352"/>
      <c r="HT1352"/>
      <c r="HU1352"/>
      <c r="HV1352"/>
      <c r="HW1352"/>
      <c r="HX1352"/>
      <c r="HY1352"/>
      <c r="HZ1352"/>
      <c r="IA1352"/>
      <c r="IB1352"/>
      <c r="IC1352"/>
      <c r="ID1352"/>
      <c r="IE1352"/>
      <c r="IF1352"/>
      <c r="IG1352"/>
      <c r="IH1352"/>
      <c r="II1352"/>
      <c r="IJ1352"/>
      <c r="IK1352"/>
      <c r="IL1352"/>
      <c r="IM1352"/>
      <c r="IN1352"/>
      <c r="IO1352"/>
      <c r="IP1352"/>
      <c r="IQ1352"/>
      <c r="IR1352"/>
      <c r="IS1352"/>
      <c r="IT1352"/>
      <c r="IU1352"/>
      <c r="IV1352"/>
      <c r="IW1352"/>
      <c r="IX1352"/>
      <c r="IY1352"/>
      <c r="IZ1352"/>
      <c r="JA1352"/>
      <c r="JB1352"/>
      <c r="JC1352"/>
      <c r="JD1352"/>
      <c r="JE1352"/>
      <c r="JF1352"/>
      <c r="JG1352"/>
      <c r="JH1352"/>
      <c r="JI1352"/>
      <c r="JJ1352"/>
      <c r="JK1352"/>
      <c r="JL1352"/>
      <c r="JM1352"/>
      <c r="JN1352"/>
      <c r="JO1352"/>
      <c r="JP1352"/>
      <c r="JQ1352"/>
      <c r="JR1352"/>
      <c r="JS1352"/>
      <c r="JT1352"/>
      <c r="JU1352"/>
      <c r="JV1352"/>
      <c r="JW1352"/>
      <c r="JX1352"/>
      <c r="JY1352"/>
      <c r="JZ1352"/>
      <c r="KA1352"/>
      <c r="KB1352"/>
      <c r="KC1352"/>
      <c r="KD1352"/>
      <c r="KE1352"/>
      <c r="KF1352"/>
      <c r="KG1352"/>
      <c r="KH1352"/>
      <c r="KI1352"/>
      <c r="KJ1352"/>
      <c r="KK1352"/>
      <c r="KL1352"/>
      <c r="KM1352"/>
      <c r="KN1352"/>
      <c r="KO1352"/>
      <c r="KP1352"/>
      <c r="KQ1352"/>
      <c r="KR1352"/>
      <c r="KS1352"/>
      <c r="KT1352"/>
      <c r="KU1352"/>
      <c r="KV1352"/>
      <c r="KW1352"/>
      <c r="KX1352"/>
      <c r="KY1352"/>
      <c r="KZ1352"/>
      <c r="LA1352"/>
      <c r="LB1352"/>
      <c r="LC1352"/>
      <c r="LD1352"/>
      <c r="LE1352"/>
      <c r="LF1352"/>
      <c r="LG1352"/>
      <c r="LH1352"/>
      <c r="LI1352"/>
      <c r="LJ1352"/>
      <c r="LK1352"/>
      <c r="LL1352"/>
      <c r="LM1352"/>
      <c r="LN1352"/>
      <c r="LO1352"/>
      <c r="LP1352"/>
      <c r="LQ1352"/>
      <c r="LR1352"/>
      <c r="LS1352"/>
      <c r="LT1352"/>
      <c r="LU1352"/>
      <c r="LV1352"/>
      <c r="LW1352"/>
      <c r="LX1352"/>
      <c r="LY1352"/>
      <c r="LZ1352"/>
      <c r="MA1352"/>
    </row>
    <row r="1353" spans="4:339" x14ac:dyDescent="0.25"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  <c r="GJ1353"/>
      <c r="GK1353"/>
      <c r="GL1353"/>
      <c r="GM1353"/>
      <c r="GN1353"/>
      <c r="GO1353"/>
      <c r="GP1353"/>
      <c r="GQ1353"/>
      <c r="GR1353"/>
      <c r="GS1353"/>
      <c r="GT1353"/>
      <c r="GU1353"/>
      <c r="GV1353"/>
      <c r="GW1353"/>
      <c r="GX1353"/>
      <c r="GY1353"/>
      <c r="GZ1353"/>
      <c r="HA1353"/>
      <c r="HB1353"/>
      <c r="HC1353"/>
      <c r="HD1353"/>
      <c r="HE1353"/>
      <c r="HF1353"/>
      <c r="HG1353"/>
      <c r="HH1353"/>
      <c r="HI1353"/>
      <c r="HJ1353"/>
      <c r="HK1353"/>
      <c r="HL1353"/>
      <c r="HM1353"/>
      <c r="HN1353"/>
      <c r="HO1353"/>
      <c r="HP1353"/>
      <c r="HQ1353"/>
      <c r="HR1353"/>
      <c r="HS1353"/>
      <c r="HT1353"/>
      <c r="HU1353"/>
      <c r="HV1353"/>
      <c r="HW1353"/>
      <c r="HX1353"/>
      <c r="HY1353"/>
      <c r="HZ1353"/>
      <c r="IA1353"/>
      <c r="IB1353"/>
      <c r="IC1353"/>
      <c r="ID1353"/>
      <c r="IE1353"/>
      <c r="IF1353"/>
      <c r="IG1353"/>
      <c r="IH1353"/>
      <c r="II1353"/>
      <c r="IJ1353"/>
      <c r="IK1353"/>
      <c r="IL1353"/>
      <c r="IM1353"/>
      <c r="IN1353"/>
      <c r="IO1353"/>
      <c r="IP1353"/>
      <c r="IQ1353"/>
      <c r="IR1353"/>
      <c r="IS1353"/>
      <c r="IT1353"/>
      <c r="IU1353"/>
      <c r="IV1353"/>
      <c r="IW1353"/>
      <c r="IX1353"/>
      <c r="IY1353"/>
      <c r="IZ1353"/>
      <c r="JA1353"/>
      <c r="JB1353"/>
      <c r="JC1353"/>
      <c r="JD1353"/>
      <c r="JE1353"/>
      <c r="JF1353"/>
      <c r="JG1353"/>
      <c r="JH1353"/>
      <c r="JI1353"/>
      <c r="JJ1353"/>
      <c r="JK1353"/>
      <c r="JL1353"/>
      <c r="JM1353"/>
      <c r="JN1353"/>
      <c r="JO1353"/>
      <c r="JP1353"/>
      <c r="JQ1353"/>
      <c r="JR1353"/>
      <c r="JS1353"/>
      <c r="JT1353"/>
      <c r="JU1353"/>
      <c r="JV1353"/>
      <c r="JW1353"/>
      <c r="JX1353"/>
      <c r="JY1353"/>
      <c r="JZ1353"/>
      <c r="KA1353"/>
      <c r="KB1353"/>
      <c r="KC1353"/>
      <c r="KD1353"/>
      <c r="KE1353"/>
      <c r="KF1353"/>
      <c r="KG1353"/>
      <c r="KH1353"/>
      <c r="KI1353"/>
      <c r="KJ1353"/>
      <c r="KK1353"/>
      <c r="KL1353"/>
      <c r="KM1353"/>
      <c r="KN1353"/>
      <c r="KO1353"/>
      <c r="KP1353"/>
      <c r="KQ1353"/>
      <c r="KR1353"/>
      <c r="KS1353"/>
      <c r="KT1353"/>
      <c r="KU1353"/>
      <c r="KV1353"/>
      <c r="KW1353"/>
      <c r="KX1353"/>
      <c r="KY1353"/>
      <c r="KZ1353"/>
      <c r="LA1353"/>
      <c r="LB1353"/>
      <c r="LC1353"/>
      <c r="LD1353"/>
      <c r="LE1353"/>
      <c r="LF1353"/>
      <c r="LG1353"/>
      <c r="LH1353"/>
      <c r="LI1353"/>
      <c r="LJ1353"/>
      <c r="LK1353"/>
      <c r="LL1353"/>
      <c r="LM1353"/>
      <c r="LN1353"/>
      <c r="LO1353"/>
      <c r="LP1353"/>
      <c r="LQ1353"/>
      <c r="LR1353"/>
      <c r="LS1353"/>
      <c r="LT1353"/>
      <c r="LU1353"/>
      <c r="LV1353"/>
      <c r="LW1353"/>
      <c r="LX1353"/>
      <c r="LY1353"/>
      <c r="LZ1353"/>
      <c r="MA1353"/>
    </row>
    <row r="1354" spans="4:339" x14ac:dyDescent="0.25"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  <c r="GJ1354"/>
      <c r="GK1354"/>
      <c r="GL1354"/>
      <c r="GM1354"/>
      <c r="GN1354"/>
      <c r="GO1354"/>
      <c r="GP1354"/>
      <c r="GQ1354"/>
      <c r="GR1354"/>
      <c r="GS1354"/>
      <c r="GT1354"/>
      <c r="GU1354"/>
      <c r="GV1354"/>
      <c r="GW1354"/>
      <c r="GX1354"/>
      <c r="GY1354"/>
      <c r="GZ1354"/>
      <c r="HA1354"/>
      <c r="HB1354"/>
      <c r="HC1354"/>
      <c r="HD1354"/>
      <c r="HE1354"/>
      <c r="HF1354"/>
      <c r="HG1354"/>
      <c r="HH1354"/>
      <c r="HI1354"/>
      <c r="HJ1354"/>
      <c r="HK1354"/>
      <c r="HL1354"/>
      <c r="HM1354"/>
      <c r="HN1354"/>
      <c r="HO1354"/>
      <c r="HP1354"/>
      <c r="HQ1354"/>
      <c r="HR1354"/>
      <c r="HS1354"/>
      <c r="HT1354"/>
      <c r="HU1354"/>
      <c r="HV1354"/>
      <c r="HW1354"/>
      <c r="HX1354"/>
      <c r="HY1354"/>
      <c r="HZ1354"/>
      <c r="IA1354"/>
      <c r="IB1354"/>
      <c r="IC1354"/>
      <c r="ID1354"/>
      <c r="IE1354"/>
      <c r="IF1354"/>
      <c r="IG1354"/>
      <c r="IH1354"/>
      <c r="II1354"/>
      <c r="IJ1354"/>
      <c r="IK1354"/>
      <c r="IL1354"/>
      <c r="IM1354"/>
      <c r="IN1354"/>
      <c r="IO1354"/>
      <c r="IP1354"/>
      <c r="IQ1354"/>
      <c r="IR1354"/>
      <c r="IS1354"/>
      <c r="IT1354"/>
      <c r="IU1354"/>
      <c r="IV1354"/>
      <c r="IW1354"/>
      <c r="IX1354"/>
      <c r="IY1354"/>
      <c r="IZ1354"/>
      <c r="JA1354"/>
      <c r="JB1354"/>
      <c r="JC1354"/>
      <c r="JD1354"/>
      <c r="JE1354"/>
      <c r="JF1354"/>
      <c r="JG1354"/>
      <c r="JH1354"/>
      <c r="JI1354"/>
      <c r="JJ1354"/>
      <c r="JK1354"/>
      <c r="JL1354"/>
      <c r="JM1354"/>
      <c r="JN1354"/>
      <c r="JO1354"/>
      <c r="JP1354"/>
      <c r="JQ1354"/>
      <c r="JR1354"/>
      <c r="JS1354"/>
      <c r="JT1354"/>
      <c r="JU1354"/>
      <c r="JV1354"/>
      <c r="JW1354"/>
      <c r="JX1354"/>
      <c r="JY1354"/>
      <c r="JZ1354"/>
      <c r="KA1354"/>
      <c r="KB1354"/>
      <c r="KC1354"/>
      <c r="KD1354"/>
      <c r="KE1354"/>
      <c r="KF1354"/>
      <c r="KG1354"/>
      <c r="KH1354"/>
      <c r="KI1354"/>
      <c r="KJ1354"/>
      <c r="KK1354"/>
      <c r="KL1354"/>
      <c r="KM1354"/>
      <c r="KN1354"/>
      <c r="KO1354"/>
      <c r="KP1354"/>
      <c r="KQ1354"/>
      <c r="KR1354"/>
      <c r="KS1354"/>
      <c r="KT1354"/>
      <c r="KU1354"/>
      <c r="KV1354"/>
      <c r="KW1354"/>
      <c r="KX1354"/>
      <c r="KY1354"/>
      <c r="KZ1354"/>
      <c r="LA1354"/>
      <c r="LB1354"/>
      <c r="LC1354"/>
      <c r="LD1354"/>
      <c r="LE1354"/>
      <c r="LF1354"/>
      <c r="LG1354"/>
      <c r="LH1354"/>
      <c r="LI1354"/>
      <c r="LJ1354"/>
      <c r="LK1354"/>
      <c r="LL1354"/>
      <c r="LM1354"/>
      <c r="LN1354"/>
      <c r="LO1354"/>
      <c r="LP1354"/>
      <c r="LQ1354"/>
      <c r="LR1354"/>
      <c r="LS1354"/>
      <c r="LT1354"/>
      <c r="LU1354"/>
      <c r="LV1354"/>
      <c r="LW1354"/>
      <c r="LX1354"/>
      <c r="LY1354"/>
      <c r="LZ1354"/>
      <c r="MA1354"/>
    </row>
    <row r="1355" spans="4:339" x14ac:dyDescent="0.25"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  <c r="GJ1355"/>
      <c r="GK1355"/>
      <c r="GL1355"/>
      <c r="GM1355"/>
      <c r="GN1355"/>
      <c r="GO1355"/>
      <c r="GP1355"/>
      <c r="GQ1355"/>
      <c r="GR1355"/>
      <c r="GS1355"/>
      <c r="GT1355"/>
      <c r="GU1355"/>
      <c r="GV1355"/>
      <c r="GW1355"/>
      <c r="GX1355"/>
      <c r="GY1355"/>
      <c r="GZ1355"/>
      <c r="HA1355"/>
      <c r="HB1355"/>
      <c r="HC1355"/>
      <c r="HD1355"/>
      <c r="HE1355"/>
      <c r="HF1355"/>
      <c r="HG1355"/>
      <c r="HH1355"/>
      <c r="HI1355"/>
      <c r="HJ1355"/>
      <c r="HK1355"/>
      <c r="HL1355"/>
      <c r="HM1355"/>
      <c r="HN1355"/>
      <c r="HO1355"/>
      <c r="HP1355"/>
      <c r="HQ1355"/>
      <c r="HR1355"/>
      <c r="HS1355"/>
      <c r="HT1355"/>
      <c r="HU1355"/>
      <c r="HV1355"/>
      <c r="HW1355"/>
      <c r="HX1355"/>
      <c r="HY1355"/>
      <c r="HZ1355"/>
      <c r="IA1355"/>
      <c r="IB1355"/>
      <c r="IC1355"/>
      <c r="ID1355"/>
      <c r="IE1355"/>
      <c r="IF1355"/>
      <c r="IG1355"/>
      <c r="IH1355"/>
      <c r="II1355"/>
      <c r="IJ1355"/>
      <c r="IK1355"/>
      <c r="IL1355"/>
      <c r="IM1355"/>
      <c r="IN1355"/>
      <c r="IO1355"/>
      <c r="IP1355"/>
      <c r="IQ1355"/>
      <c r="IR1355"/>
      <c r="IS1355"/>
      <c r="IT1355"/>
      <c r="IU1355"/>
      <c r="IV1355"/>
      <c r="IW1355"/>
      <c r="IX1355"/>
      <c r="IY1355"/>
      <c r="IZ1355"/>
      <c r="JA1355"/>
      <c r="JB1355"/>
      <c r="JC1355"/>
      <c r="JD1355"/>
      <c r="JE1355"/>
      <c r="JF1355"/>
      <c r="JG1355"/>
      <c r="JH1355"/>
      <c r="JI1355"/>
      <c r="JJ1355"/>
      <c r="JK1355"/>
      <c r="JL1355"/>
      <c r="JM1355"/>
      <c r="JN1355"/>
      <c r="JO1355"/>
      <c r="JP1355"/>
      <c r="JQ1355"/>
      <c r="JR1355"/>
      <c r="JS1355"/>
      <c r="JT1355"/>
      <c r="JU1355"/>
      <c r="JV1355"/>
      <c r="JW1355"/>
      <c r="JX1355"/>
      <c r="JY1355"/>
      <c r="JZ1355"/>
      <c r="KA1355"/>
      <c r="KB1355"/>
      <c r="KC1355"/>
      <c r="KD1355"/>
      <c r="KE1355"/>
      <c r="KF1355"/>
      <c r="KG1355"/>
      <c r="KH1355"/>
      <c r="KI1355"/>
      <c r="KJ1355"/>
      <c r="KK1355"/>
      <c r="KL1355"/>
      <c r="KM1355"/>
      <c r="KN1355"/>
      <c r="KO1355"/>
      <c r="KP1355"/>
      <c r="KQ1355"/>
      <c r="KR1355"/>
      <c r="KS1355"/>
      <c r="KT1355"/>
      <c r="KU1355"/>
      <c r="KV1355"/>
      <c r="KW1355"/>
      <c r="KX1355"/>
      <c r="KY1355"/>
      <c r="KZ1355"/>
      <c r="LA1355"/>
      <c r="LB1355"/>
      <c r="LC1355"/>
      <c r="LD1355"/>
      <c r="LE1355"/>
      <c r="LF1355"/>
      <c r="LG1355"/>
      <c r="LH1355"/>
      <c r="LI1355"/>
      <c r="LJ1355"/>
      <c r="LK1355"/>
      <c r="LL1355"/>
      <c r="LM1355"/>
      <c r="LN1355"/>
      <c r="LO1355"/>
      <c r="LP1355"/>
      <c r="LQ1355"/>
      <c r="LR1355"/>
      <c r="LS1355"/>
      <c r="LT1355"/>
      <c r="LU1355"/>
      <c r="LV1355"/>
      <c r="LW1355"/>
      <c r="LX1355"/>
      <c r="LY1355"/>
      <c r="LZ1355"/>
      <c r="MA1355"/>
    </row>
    <row r="1356" spans="4:339" x14ac:dyDescent="0.25"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  <c r="GJ1356"/>
      <c r="GK1356"/>
      <c r="GL1356"/>
      <c r="GM1356"/>
      <c r="GN1356"/>
      <c r="GO1356"/>
      <c r="GP1356"/>
      <c r="GQ1356"/>
      <c r="GR1356"/>
      <c r="GS1356"/>
      <c r="GT1356"/>
      <c r="GU1356"/>
      <c r="GV1356"/>
      <c r="GW1356"/>
      <c r="GX1356"/>
      <c r="GY1356"/>
      <c r="GZ1356"/>
      <c r="HA1356"/>
      <c r="HB1356"/>
      <c r="HC1356"/>
      <c r="HD1356"/>
      <c r="HE1356"/>
      <c r="HF1356"/>
      <c r="HG1356"/>
      <c r="HH1356"/>
      <c r="HI1356"/>
      <c r="HJ1356"/>
      <c r="HK1356"/>
      <c r="HL1356"/>
      <c r="HM1356"/>
      <c r="HN1356"/>
      <c r="HO1356"/>
      <c r="HP1356"/>
      <c r="HQ1356"/>
      <c r="HR1356"/>
      <c r="HS1356"/>
      <c r="HT1356"/>
      <c r="HU1356"/>
      <c r="HV1356"/>
      <c r="HW1356"/>
      <c r="HX1356"/>
      <c r="HY1356"/>
      <c r="HZ1356"/>
      <c r="IA1356"/>
      <c r="IB1356"/>
      <c r="IC1356"/>
      <c r="ID1356"/>
      <c r="IE1356"/>
      <c r="IF1356"/>
      <c r="IG1356"/>
      <c r="IH1356"/>
      <c r="II1356"/>
      <c r="IJ1356"/>
      <c r="IK1356"/>
      <c r="IL1356"/>
      <c r="IM1356"/>
      <c r="IN1356"/>
      <c r="IO1356"/>
      <c r="IP1356"/>
      <c r="IQ1356"/>
      <c r="IR1356"/>
      <c r="IS1356"/>
      <c r="IT1356"/>
      <c r="IU1356"/>
      <c r="IV1356"/>
      <c r="IW1356"/>
      <c r="IX1356"/>
      <c r="IY1356"/>
      <c r="IZ1356"/>
      <c r="JA1356"/>
      <c r="JB1356"/>
      <c r="JC1356"/>
      <c r="JD1356"/>
      <c r="JE1356"/>
      <c r="JF1356"/>
      <c r="JG1356"/>
      <c r="JH1356"/>
      <c r="JI1356"/>
      <c r="JJ1356"/>
      <c r="JK1356"/>
      <c r="JL1356"/>
      <c r="JM1356"/>
      <c r="JN1356"/>
      <c r="JO1356"/>
      <c r="JP1356"/>
      <c r="JQ1356"/>
      <c r="JR1356"/>
      <c r="JS1356"/>
      <c r="JT1356"/>
      <c r="JU1356"/>
      <c r="JV1356"/>
      <c r="JW1356"/>
      <c r="JX1356"/>
      <c r="JY1356"/>
      <c r="JZ1356"/>
      <c r="KA1356"/>
      <c r="KB1356"/>
      <c r="KC1356"/>
      <c r="KD1356"/>
      <c r="KE1356"/>
      <c r="KF1356"/>
      <c r="KG1356"/>
      <c r="KH1356"/>
      <c r="KI1356"/>
      <c r="KJ1356"/>
      <c r="KK1356"/>
      <c r="KL1356"/>
      <c r="KM1356"/>
      <c r="KN1356"/>
      <c r="KO1356"/>
      <c r="KP1356"/>
      <c r="KQ1356"/>
      <c r="KR1356"/>
      <c r="KS1356"/>
      <c r="KT1356"/>
      <c r="KU1356"/>
      <c r="KV1356"/>
      <c r="KW1356"/>
      <c r="KX1356"/>
      <c r="KY1356"/>
      <c r="KZ1356"/>
      <c r="LA1356"/>
      <c r="LB1356"/>
      <c r="LC1356"/>
      <c r="LD1356"/>
      <c r="LE1356"/>
      <c r="LF1356"/>
      <c r="LG1356"/>
      <c r="LH1356"/>
      <c r="LI1356"/>
      <c r="LJ1356"/>
      <c r="LK1356"/>
      <c r="LL1356"/>
      <c r="LM1356"/>
      <c r="LN1356"/>
      <c r="LO1356"/>
      <c r="LP1356"/>
      <c r="LQ1356"/>
      <c r="LR1356"/>
      <c r="LS1356"/>
      <c r="LT1356"/>
      <c r="LU1356"/>
      <c r="LV1356"/>
      <c r="LW1356"/>
      <c r="LX1356"/>
      <c r="LY1356"/>
      <c r="LZ1356"/>
      <c r="MA1356"/>
    </row>
    <row r="1357" spans="4:339" x14ac:dyDescent="0.25"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  <c r="GJ1357"/>
      <c r="GK1357"/>
      <c r="GL1357"/>
      <c r="GM1357"/>
      <c r="GN1357"/>
      <c r="GO1357"/>
      <c r="GP1357"/>
      <c r="GQ1357"/>
      <c r="GR1357"/>
      <c r="GS1357"/>
      <c r="GT1357"/>
      <c r="GU1357"/>
      <c r="GV1357"/>
      <c r="GW1357"/>
      <c r="GX1357"/>
      <c r="GY1357"/>
      <c r="GZ1357"/>
      <c r="HA1357"/>
      <c r="HB1357"/>
      <c r="HC1357"/>
      <c r="HD1357"/>
      <c r="HE1357"/>
      <c r="HF1357"/>
      <c r="HG1357"/>
      <c r="HH1357"/>
      <c r="HI1357"/>
      <c r="HJ1357"/>
      <c r="HK1357"/>
      <c r="HL1357"/>
      <c r="HM1357"/>
      <c r="HN1357"/>
      <c r="HO1357"/>
      <c r="HP1357"/>
      <c r="HQ1357"/>
      <c r="HR1357"/>
      <c r="HS1357"/>
      <c r="HT1357"/>
      <c r="HU1357"/>
      <c r="HV1357"/>
      <c r="HW1357"/>
      <c r="HX1357"/>
      <c r="HY1357"/>
      <c r="HZ1357"/>
      <c r="IA1357"/>
      <c r="IB1357"/>
      <c r="IC1357"/>
      <c r="ID1357"/>
      <c r="IE1357"/>
      <c r="IF1357"/>
      <c r="IG1357"/>
      <c r="IH1357"/>
      <c r="II1357"/>
      <c r="IJ1357"/>
      <c r="IK1357"/>
      <c r="IL1357"/>
      <c r="IM1357"/>
      <c r="IN1357"/>
      <c r="IO1357"/>
      <c r="IP1357"/>
      <c r="IQ1357"/>
      <c r="IR1357"/>
      <c r="IS1357"/>
      <c r="IT1357"/>
      <c r="IU1357"/>
      <c r="IV1357"/>
      <c r="IW1357"/>
      <c r="IX1357"/>
      <c r="IY1357"/>
      <c r="IZ1357"/>
      <c r="JA1357"/>
      <c r="JB1357"/>
      <c r="JC1357"/>
      <c r="JD1357"/>
      <c r="JE1357"/>
      <c r="JF1357"/>
      <c r="JG1357"/>
      <c r="JH1357"/>
      <c r="JI1357"/>
      <c r="JJ1357"/>
      <c r="JK1357"/>
      <c r="JL1357"/>
      <c r="JM1357"/>
      <c r="JN1357"/>
      <c r="JO1357"/>
      <c r="JP1357"/>
      <c r="JQ1357"/>
      <c r="JR1357"/>
      <c r="JS1357"/>
      <c r="JT1357"/>
      <c r="JU1357"/>
      <c r="JV1357"/>
      <c r="JW1357"/>
      <c r="JX1357"/>
      <c r="JY1357"/>
      <c r="JZ1357"/>
      <c r="KA1357"/>
      <c r="KB1357"/>
      <c r="KC1357"/>
      <c r="KD1357"/>
      <c r="KE1357"/>
      <c r="KF1357"/>
      <c r="KG1357"/>
      <c r="KH1357"/>
      <c r="KI1357"/>
      <c r="KJ1357"/>
      <c r="KK1357"/>
      <c r="KL1357"/>
      <c r="KM1357"/>
      <c r="KN1357"/>
      <c r="KO1357"/>
      <c r="KP1357"/>
      <c r="KQ1357"/>
      <c r="KR1357"/>
      <c r="KS1357"/>
      <c r="KT1357"/>
      <c r="KU1357"/>
      <c r="KV1357"/>
      <c r="KW1357"/>
      <c r="KX1357"/>
      <c r="KY1357"/>
      <c r="KZ1357"/>
      <c r="LA1357"/>
      <c r="LB1357"/>
      <c r="LC1357"/>
      <c r="LD1357"/>
      <c r="LE1357"/>
      <c r="LF1357"/>
      <c r="LG1357"/>
      <c r="LH1357"/>
      <c r="LI1357"/>
      <c r="LJ1357"/>
      <c r="LK1357"/>
      <c r="LL1357"/>
      <c r="LM1357"/>
      <c r="LN1357"/>
      <c r="LO1357"/>
      <c r="LP1357"/>
      <c r="LQ1357"/>
      <c r="LR1357"/>
      <c r="LS1357"/>
      <c r="LT1357"/>
      <c r="LU1357"/>
      <c r="LV1357"/>
      <c r="LW1357"/>
      <c r="LX1357"/>
      <c r="LY1357"/>
      <c r="LZ1357"/>
      <c r="MA1357"/>
    </row>
    <row r="1358" spans="4:339" x14ac:dyDescent="0.25"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  <c r="GJ1358"/>
      <c r="GK1358"/>
      <c r="GL1358"/>
      <c r="GM1358"/>
      <c r="GN1358"/>
      <c r="GO1358"/>
      <c r="GP1358"/>
      <c r="GQ1358"/>
      <c r="GR1358"/>
      <c r="GS1358"/>
      <c r="GT1358"/>
      <c r="GU1358"/>
      <c r="GV1358"/>
      <c r="GW1358"/>
      <c r="GX1358"/>
      <c r="GY1358"/>
      <c r="GZ1358"/>
      <c r="HA1358"/>
      <c r="HB1358"/>
      <c r="HC1358"/>
      <c r="HD1358"/>
      <c r="HE1358"/>
      <c r="HF1358"/>
      <c r="HG1358"/>
      <c r="HH1358"/>
      <c r="HI1358"/>
      <c r="HJ1358"/>
      <c r="HK1358"/>
      <c r="HL1358"/>
      <c r="HM1358"/>
      <c r="HN1358"/>
      <c r="HO1358"/>
      <c r="HP1358"/>
      <c r="HQ1358"/>
      <c r="HR1358"/>
      <c r="HS1358"/>
      <c r="HT1358"/>
      <c r="HU1358"/>
      <c r="HV1358"/>
      <c r="HW1358"/>
      <c r="HX1358"/>
      <c r="HY1358"/>
      <c r="HZ1358"/>
      <c r="IA1358"/>
      <c r="IB1358"/>
      <c r="IC1358"/>
      <c r="ID1358"/>
      <c r="IE1358"/>
      <c r="IF1358"/>
      <c r="IG1358"/>
      <c r="IH1358"/>
      <c r="II1358"/>
      <c r="IJ1358"/>
      <c r="IK1358"/>
      <c r="IL1358"/>
      <c r="IM1358"/>
      <c r="IN1358"/>
      <c r="IO1358"/>
      <c r="IP1358"/>
      <c r="IQ1358"/>
      <c r="IR1358"/>
      <c r="IS1358"/>
      <c r="IT1358"/>
      <c r="IU1358"/>
      <c r="IV1358"/>
      <c r="IW1358"/>
      <c r="IX1358"/>
      <c r="IY1358"/>
      <c r="IZ1358"/>
      <c r="JA1358"/>
      <c r="JB1358"/>
      <c r="JC1358"/>
      <c r="JD1358"/>
      <c r="JE1358"/>
      <c r="JF1358"/>
      <c r="JG1358"/>
      <c r="JH1358"/>
      <c r="JI1358"/>
      <c r="JJ1358"/>
      <c r="JK1358"/>
      <c r="JL1358"/>
      <c r="JM1358"/>
      <c r="JN1358"/>
      <c r="JO1358"/>
      <c r="JP1358"/>
      <c r="JQ1358"/>
      <c r="JR1358"/>
      <c r="JS1358"/>
      <c r="JT1358"/>
      <c r="JU1358"/>
      <c r="JV1358"/>
      <c r="JW1358"/>
      <c r="JX1358"/>
      <c r="JY1358"/>
      <c r="JZ1358"/>
      <c r="KA1358"/>
      <c r="KB1358"/>
      <c r="KC1358"/>
      <c r="KD1358"/>
      <c r="KE1358"/>
      <c r="KF1358"/>
      <c r="KG1358"/>
      <c r="KH1358"/>
      <c r="KI1358"/>
      <c r="KJ1358"/>
      <c r="KK1358"/>
      <c r="KL1358"/>
      <c r="KM1358"/>
      <c r="KN1358"/>
      <c r="KO1358"/>
      <c r="KP1358"/>
      <c r="KQ1358"/>
      <c r="KR1358"/>
      <c r="KS1358"/>
      <c r="KT1358"/>
      <c r="KU1358"/>
      <c r="KV1358"/>
      <c r="KW1358"/>
      <c r="KX1358"/>
      <c r="KY1358"/>
      <c r="KZ1358"/>
      <c r="LA1358"/>
      <c r="LB1358"/>
      <c r="LC1358"/>
      <c r="LD1358"/>
      <c r="LE1358"/>
      <c r="LF1358"/>
      <c r="LG1358"/>
      <c r="LH1358"/>
      <c r="LI1358"/>
      <c r="LJ1358"/>
      <c r="LK1358"/>
      <c r="LL1358"/>
      <c r="LM1358"/>
      <c r="LN1358"/>
      <c r="LO1358"/>
      <c r="LP1358"/>
      <c r="LQ1358"/>
      <c r="LR1358"/>
      <c r="LS1358"/>
      <c r="LT1358"/>
      <c r="LU1358"/>
      <c r="LV1358"/>
      <c r="LW1358"/>
      <c r="LX1358"/>
      <c r="LY1358"/>
      <c r="LZ1358"/>
      <c r="MA1358"/>
    </row>
    <row r="1359" spans="4:339" x14ac:dyDescent="0.25"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  <c r="GJ1359"/>
      <c r="GK1359"/>
      <c r="GL1359"/>
      <c r="GM1359"/>
      <c r="GN1359"/>
      <c r="GO1359"/>
      <c r="GP1359"/>
      <c r="GQ1359"/>
      <c r="GR1359"/>
      <c r="GS1359"/>
      <c r="GT1359"/>
      <c r="GU1359"/>
      <c r="GV1359"/>
      <c r="GW1359"/>
      <c r="GX1359"/>
      <c r="GY1359"/>
      <c r="GZ1359"/>
      <c r="HA1359"/>
      <c r="HB1359"/>
      <c r="HC1359"/>
      <c r="HD1359"/>
      <c r="HE1359"/>
      <c r="HF1359"/>
      <c r="HG1359"/>
      <c r="HH1359"/>
      <c r="HI1359"/>
      <c r="HJ1359"/>
      <c r="HK1359"/>
      <c r="HL1359"/>
      <c r="HM1359"/>
      <c r="HN1359"/>
      <c r="HO1359"/>
      <c r="HP1359"/>
      <c r="HQ1359"/>
      <c r="HR1359"/>
      <c r="HS1359"/>
      <c r="HT1359"/>
      <c r="HU1359"/>
      <c r="HV1359"/>
      <c r="HW1359"/>
      <c r="HX1359"/>
      <c r="HY1359"/>
      <c r="HZ1359"/>
      <c r="IA1359"/>
      <c r="IB1359"/>
      <c r="IC1359"/>
      <c r="ID1359"/>
      <c r="IE1359"/>
      <c r="IF1359"/>
      <c r="IG1359"/>
      <c r="IH1359"/>
      <c r="II1359"/>
      <c r="IJ1359"/>
      <c r="IK1359"/>
      <c r="IL1359"/>
      <c r="IM1359"/>
      <c r="IN1359"/>
      <c r="IO1359"/>
      <c r="IP1359"/>
      <c r="IQ1359"/>
      <c r="IR1359"/>
      <c r="IS1359"/>
      <c r="IT1359"/>
      <c r="IU1359"/>
      <c r="IV1359"/>
      <c r="IW1359"/>
      <c r="IX1359"/>
      <c r="IY1359"/>
      <c r="IZ1359"/>
      <c r="JA1359"/>
      <c r="JB1359"/>
      <c r="JC1359"/>
      <c r="JD1359"/>
      <c r="JE1359"/>
      <c r="JF1359"/>
      <c r="JG1359"/>
      <c r="JH1359"/>
      <c r="JI1359"/>
      <c r="JJ1359"/>
      <c r="JK1359"/>
      <c r="JL1359"/>
      <c r="JM1359"/>
      <c r="JN1359"/>
      <c r="JO1359"/>
      <c r="JP1359"/>
      <c r="JQ1359"/>
      <c r="JR1359"/>
      <c r="JS1359"/>
      <c r="JT1359"/>
      <c r="JU1359"/>
      <c r="JV1359"/>
      <c r="JW1359"/>
      <c r="JX1359"/>
      <c r="JY1359"/>
      <c r="JZ1359"/>
      <c r="KA1359"/>
      <c r="KB1359"/>
      <c r="KC1359"/>
      <c r="KD1359"/>
      <c r="KE1359"/>
      <c r="KF1359"/>
      <c r="KG1359"/>
      <c r="KH1359"/>
      <c r="KI1359"/>
      <c r="KJ1359"/>
      <c r="KK1359"/>
      <c r="KL1359"/>
      <c r="KM1359"/>
      <c r="KN1359"/>
      <c r="KO1359"/>
      <c r="KP1359"/>
      <c r="KQ1359"/>
      <c r="KR1359"/>
      <c r="KS1359"/>
      <c r="KT1359"/>
      <c r="KU1359"/>
      <c r="KV1359"/>
      <c r="KW1359"/>
      <c r="KX1359"/>
      <c r="KY1359"/>
      <c r="KZ1359"/>
      <c r="LA1359"/>
      <c r="LB1359"/>
      <c r="LC1359"/>
      <c r="LD1359"/>
      <c r="LE1359"/>
      <c r="LF1359"/>
      <c r="LG1359"/>
      <c r="LH1359"/>
      <c r="LI1359"/>
      <c r="LJ1359"/>
      <c r="LK1359"/>
      <c r="LL1359"/>
      <c r="LM1359"/>
      <c r="LN1359"/>
      <c r="LO1359"/>
      <c r="LP1359"/>
      <c r="LQ1359"/>
      <c r="LR1359"/>
      <c r="LS1359"/>
      <c r="LT1359"/>
      <c r="LU1359"/>
      <c r="LV1359"/>
      <c r="LW1359"/>
      <c r="LX1359"/>
      <c r="LY1359"/>
      <c r="LZ1359"/>
      <c r="MA1359"/>
    </row>
    <row r="1360" spans="4:339" x14ac:dyDescent="0.25"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  <c r="GJ1360"/>
      <c r="GK1360"/>
      <c r="GL1360"/>
      <c r="GM1360"/>
      <c r="GN1360"/>
      <c r="GO1360"/>
      <c r="GP1360"/>
      <c r="GQ1360"/>
      <c r="GR1360"/>
      <c r="GS1360"/>
      <c r="GT1360"/>
      <c r="GU1360"/>
      <c r="GV1360"/>
      <c r="GW1360"/>
      <c r="GX1360"/>
      <c r="GY1360"/>
      <c r="GZ1360"/>
      <c r="HA1360"/>
      <c r="HB1360"/>
      <c r="HC1360"/>
      <c r="HD1360"/>
      <c r="HE1360"/>
      <c r="HF1360"/>
      <c r="HG1360"/>
      <c r="HH1360"/>
      <c r="HI1360"/>
      <c r="HJ1360"/>
      <c r="HK1360"/>
      <c r="HL1360"/>
      <c r="HM1360"/>
      <c r="HN1360"/>
      <c r="HO1360"/>
      <c r="HP1360"/>
      <c r="HQ1360"/>
      <c r="HR1360"/>
      <c r="HS1360"/>
      <c r="HT1360"/>
      <c r="HU1360"/>
      <c r="HV1360"/>
      <c r="HW1360"/>
      <c r="HX1360"/>
      <c r="HY1360"/>
      <c r="HZ1360"/>
      <c r="IA1360"/>
      <c r="IB1360"/>
      <c r="IC1360"/>
      <c r="ID1360"/>
      <c r="IE1360"/>
      <c r="IF1360"/>
      <c r="IG1360"/>
      <c r="IH1360"/>
      <c r="II1360"/>
      <c r="IJ1360"/>
      <c r="IK1360"/>
      <c r="IL1360"/>
      <c r="IM1360"/>
      <c r="IN1360"/>
      <c r="IO1360"/>
      <c r="IP1360"/>
      <c r="IQ1360"/>
      <c r="IR1360"/>
      <c r="IS1360"/>
      <c r="IT1360"/>
      <c r="IU1360"/>
      <c r="IV1360"/>
      <c r="IW1360"/>
      <c r="IX1360"/>
      <c r="IY1360"/>
      <c r="IZ1360"/>
      <c r="JA1360"/>
      <c r="JB1360"/>
      <c r="JC1360"/>
      <c r="JD1360"/>
      <c r="JE1360"/>
      <c r="JF1360"/>
      <c r="JG1360"/>
      <c r="JH1360"/>
      <c r="JI1360"/>
      <c r="JJ1360"/>
      <c r="JK1360"/>
      <c r="JL1360"/>
      <c r="JM1360"/>
      <c r="JN1360"/>
      <c r="JO1360"/>
      <c r="JP1360"/>
      <c r="JQ1360"/>
      <c r="JR1360"/>
      <c r="JS1360"/>
      <c r="JT1360"/>
      <c r="JU1360"/>
      <c r="JV1360"/>
      <c r="JW1360"/>
      <c r="JX1360"/>
      <c r="JY1360"/>
      <c r="JZ1360"/>
      <c r="KA1360"/>
      <c r="KB1360"/>
      <c r="KC1360"/>
      <c r="KD1360"/>
      <c r="KE1360"/>
      <c r="KF1360"/>
      <c r="KG1360"/>
      <c r="KH1360"/>
      <c r="KI1360"/>
      <c r="KJ1360"/>
      <c r="KK1360"/>
      <c r="KL1360"/>
      <c r="KM1360"/>
      <c r="KN1360"/>
      <c r="KO1360"/>
      <c r="KP1360"/>
      <c r="KQ1360"/>
      <c r="KR1360"/>
      <c r="KS1360"/>
      <c r="KT1360"/>
      <c r="KU1360"/>
      <c r="KV1360"/>
      <c r="KW1360"/>
      <c r="KX1360"/>
      <c r="KY1360"/>
      <c r="KZ1360"/>
      <c r="LA1360"/>
      <c r="LB1360"/>
      <c r="LC1360"/>
      <c r="LD1360"/>
      <c r="LE1360"/>
      <c r="LF1360"/>
      <c r="LG1360"/>
      <c r="LH1360"/>
      <c r="LI1360"/>
      <c r="LJ1360"/>
      <c r="LK1360"/>
      <c r="LL1360"/>
      <c r="LM1360"/>
      <c r="LN1360"/>
      <c r="LO1360"/>
      <c r="LP1360"/>
      <c r="LQ1360"/>
      <c r="LR1360"/>
      <c r="LS1360"/>
      <c r="LT1360"/>
      <c r="LU1360"/>
      <c r="LV1360"/>
      <c r="LW1360"/>
      <c r="LX1360"/>
      <c r="LY1360"/>
      <c r="LZ1360"/>
      <c r="MA1360"/>
    </row>
    <row r="1361" spans="4:339" x14ac:dyDescent="0.25"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  <c r="GJ1361"/>
      <c r="GK1361"/>
      <c r="GL1361"/>
      <c r="GM1361"/>
      <c r="GN1361"/>
      <c r="GO1361"/>
      <c r="GP1361"/>
      <c r="GQ1361"/>
      <c r="GR1361"/>
      <c r="GS1361"/>
      <c r="GT1361"/>
      <c r="GU1361"/>
      <c r="GV1361"/>
      <c r="GW1361"/>
      <c r="GX1361"/>
      <c r="GY1361"/>
      <c r="GZ1361"/>
      <c r="HA1361"/>
      <c r="HB1361"/>
      <c r="HC1361"/>
      <c r="HD1361"/>
      <c r="HE1361"/>
      <c r="HF1361"/>
      <c r="HG1361"/>
      <c r="HH1361"/>
      <c r="HI1361"/>
      <c r="HJ1361"/>
      <c r="HK1361"/>
      <c r="HL1361"/>
      <c r="HM1361"/>
      <c r="HN1361"/>
      <c r="HO1361"/>
      <c r="HP1361"/>
      <c r="HQ1361"/>
      <c r="HR1361"/>
      <c r="HS1361"/>
      <c r="HT1361"/>
      <c r="HU1361"/>
      <c r="HV1361"/>
      <c r="HW1361"/>
      <c r="HX1361"/>
      <c r="HY1361"/>
      <c r="HZ1361"/>
      <c r="IA1361"/>
      <c r="IB1361"/>
      <c r="IC1361"/>
      <c r="ID1361"/>
      <c r="IE1361"/>
      <c r="IF1361"/>
      <c r="IG1361"/>
      <c r="IH1361"/>
      <c r="II1361"/>
      <c r="IJ1361"/>
      <c r="IK1361"/>
      <c r="IL1361"/>
      <c r="IM1361"/>
      <c r="IN1361"/>
      <c r="IO1361"/>
      <c r="IP1361"/>
      <c r="IQ1361"/>
      <c r="IR1361"/>
      <c r="IS1361"/>
      <c r="IT1361"/>
      <c r="IU1361"/>
      <c r="IV1361"/>
      <c r="IW1361"/>
      <c r="IX1361"/>
      <c r="IY1361"/>
      <c r="IZ1361"/>
      <c r="JA1361"/>
      <c r="JB1361"/>
      <c r="JC1361"/>
      <c r="JD1361"/>
      <c r="JE1361"/>
      <c r="JF1361"/>
      <c r="JG1361"/>
      <c r="JH1361"/>
      <c r="JI1361"/>
      <c r="JJ1361"/>
      <c r="JK1361"/>
      <c r="JL1361"/>
      <c r="JM1361"/>
      <c r="JN1361"/>
      <c r="JO1361"/>
      <c r="JP1361"/>
      <c r="JQ1361"/>
      <c r="JR1361"/>
      <c r="JS1361"/>
      <c r="JT1361"/>
      <c r="JU1361"/>
      <c r="JV1361"/>
      <c r="JW1361"/>
      <c r="JX1361"/>
      <c r="JY1361"/>
      <c r="JZ1361"/>
      <c r="KA1361"/>
      <c r="KB1361"/>
      <c r="KC1361"/>
      <c r="KD1361"/>
      <c r="KE1361"/>
      <c r="KF1361"/>
      <c r="KG1361"/>
      <c r="KH1361"/>
      <c r="KI1361"/>
      <c r="KJ1361"/>
      <c r="KK1361"/>
      <c r="KL1361"/>
      <c r="KM1361"/>
      <c r="KN1361"/>
      <c r="KO1361"/>
      <c r="KP1361"/>
      <c r="KQ1361"/>
      <c r="KR1361"/>
      <c r="KS1361"/>
      <c r="KT1361"/>
      <c r="KU1361"/>
      <c r="KV1361"/>
      <c r="KW1361"/>
      <c r="KX1361"/>
      <c r="KY1361"/>
      <c r="KZ1361"/>
      <c r="LA1361"/>
      <c r="LB1361"/>
      <c r="LC1361"/>
      <c r="LD1361"/>
      <c r="LE1361"/>
      <c r="LF1361"/>
      <c r="LG1361"/>
      <c r="LH1361"/>
      <c r="LI1361"/>
      <c r="LJ1361"/>
      <c r="LK1361"/>
      <c r="LL1361"/>
      <c r="LM1361"/>
      <c r="LN1361"/>
      <c r="LO1361"/>
      <c r="LP1361"/>
      <c r="LQ1361"/>
      <c r="LR1361"/>
      <c r="LS1361"/>
      <c r="LT1361"/>
      <c r="LU1361"/>
      <c r="LV1361"/>
      <c r="LW1361"/>
      <c r="LX1361"/>
      <c r="LY1361"/>
      <c r="LZ1361"/>
      <c r="MA1361"/>
    </row>
    <row r="1362" spans="4:339" x14ac:dyDescent="0.25"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  <c r="GJ1362"/>
      <c r="GK1362"/>
      <c r="GL1362"/>
      <c r="GM1362"/>
      <c r="GN1362"/>
      <c r="GO1362"/>
      <c r="GP1362"/>
      <c r="GQ1362"/>
      <c r="GR1362"/>
      <c r="GS1362"/>
      <c r="GT1362"/>
      <c r="GU1362"/>
      <c r="GV1362"/>
      <c r="GW1362"/>
      <c r="GX1362"/>
      <c r="GY1362"/>
      <c r="GZ1362"/>
      <c r="HA1362"/>
      <c r="HB1362"/>
      <c r="HC1362"/>
      <c r="HD1362"/>
      <c r="HE1362"/>
      <c r="HF1362"/>
      <c r="HG1362"/>
      <c r="HH1362"/>
      <c r="HI1362"/>
      <c r="HJ1362"/>
      <c r="HK1362"/>
      <c r="HL1362"/>
      <c r="HM1362"/>
      <c r="HN1362"/>
      <c r="HO1362"/>
      <c r="HP1362"/>
      <c r="HQ1362"/>
      <c r="HR1362"/>
      <c r="HS1362"/>
      <c r="HT1362"/>
      <c r="HU1362"/>
      <c r="HV1362"/>
      <c r="HW1362"/>
      <c r="HX1362"/>
      <c r="HY1362"/>
      <c r="HZ1362"/>
      <c r="IA1362"/>
      <c r="IB1362"/>
      <c r="IC1362"/>
      <c r="ID1362"/>
      <c r="IE1362"/>
      <c r="IF1362"/>
      <c r="IG1362"/>
      <c r="IH1362"/>
      <c r="II1362"/>
      <c r="IJ1362"/>
      <c r="IK1362"/>
      <c r="IL1362"/>
      <c r="IM1362"/>
      <c r="IN1362"/>
      <c r="IO1362"/>
      <c r="IP1362"/>
      <c r="IQ1362"/>
      <c r="IR1362"/>
      <c r="IS1362"/>
      <c r="IT1362"/>
      <c r="IU1362"/>
      <c r="IV1362"/>
      <c r="IW1362"/>
      <c r="IX1362"/>
      <c r="IY1362"/>
      <c r="IZ1362"/>
      <c r="JA1362"/>
      <c r="JB1362"/>
      <c r="JC1362"/>
      <c r="JD1362"/>
      <c r="JE1362"/>
      <c r="JF1362"/>
      <c r="JG1362"/>
      <c r="JH1362"/>
      <c r="JI1362"/>
      <c r="JJ1362"/>
      <c r="JK1362"/>
      <c r="JL1362"/>
      <c r="JM1362"/>
      <c r="JN1362"/>
      <c r="JO1362"/>
      <c r="JP1362"/>
      <c r="JQ1362"/>
      <c r="JR1362"/>
      <c r="JS1362"/>
      <c r="JT1362"/>
      <c r="JU1362"/>
      <c r="JV1362"/>
      <c r="JW1362"/>
      <c r="JX1362"/>
      <c r="JY1362"/>
      <c r="JZ1362"/>
      <c r="KA1362"/>
      <c r="KB1362"/>
      <c r="KC1362"/>
      <c r="KD1362"/>
      <c r="KE1362"/>
      <c r="KF1362"/>
      <c r="KG1362"/>
      <c r="KH1362"/>
      <c r="KI1362"/>
      <c r="KJ1362"/>
      <c r="KK1362"/>
      <c r="KL1362"/>
      <c r="KM1362"/>
      <c r="KN1362"/>
      <c r="KO1362"/>
      <c r="KP1362"/>
      <c r="KQ1362"/>
      <c r="KR1362"/>
      <c r="KS1362"/>
      <c r="KT1362"/>
      <c r="KU1362"/>
      <c r="KV1362"/>
      <c r="KW1362"/>
      <c r="KX1362"/>
      <c r="KY1362"/>
      <c r="KZ1362"/>
      <c r="LA1362"/>
      <c r="LB1362"/>
      <c r="LC1362"/>
      <c r="LD1362"/>
      <c r="LE1362"/>
      <c r="LF1362"/>
      <c r="LG1362"/>
      <c r="LH1362"/>
      <c r="LI1362"/>
      <c r="LJ1362"/>
      <c r="LK1362"/>
      <c r="LL1362"/>
      <c r="LM1362"/>
      <c r="LN1362"/>
      <c r="LO1362"/>
      <c r="LP1362"/>
      <c r="LQ1362"/>
      <c r="LR1362"/>
      <c r="LS1362"/>
      <c r="LT1362"/>
      <c r="LU1362"/>
      <c r="LV1362"/>
      <c r="LW1362"/>
      <c r="LX1362"/>
      <c r="LY1362"/>
      <c r="LZ1362"/>
      <c r="MA1362"/>
    </row>
    <row r="1363" spans="4:339" x14ac:dyDescent="0.25"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  <c r="GJ1363"/>
      <c r="GK1363"/>
      <c r="GL1363"/>
      <c r="GM1363"/>
      <c r="GN1363"/>
      <c r="GO1363"/>
      <c r="GP1363"/>
      <c r="GQ1363"/>
      <c r="GR1363"/>
      <c r="GS1363"/>
      <c r="GT1363"/>
      <c r="GU1363"/>
      <c r="GV1363"/>
      <c r="GW1363"/>
      <c r="GX1363"/>
      <c r="GY1363"/>
      <c r="GZ1363"/>
      <c r="HA1363"/>
      <c r="HB1363"/>
      <c r="HC1363"/>
      <c r="HD1363"/>
      <c r="HE1363"/>
      <c r="HF1363"/>
      <c r="HG1363"/>
      <c r="HH1363"/>
      <c r="HI1363"/>
      <c r="HJ1363"/>
      <c r="HK1363"/>
      <c r="HL1363"/>
      <c r="HM1363"/>
      <c r="HN1363"/>
      <c r="HO1363"/>
      <c r="HP1363"/>
      <c r="HQ1363"/>
      <c r="HR1363"/>
      <c r="HS1363"/>
      <c r="HT1363"/>
      <c r="HU1363"/>
      <c r="HV1363"/>
      <c r="HW1363"/>
      <c r="HX1363"/>
      <c r="HY1363"/>
      <c r="HZ1363"/>
      <c r="IA1363"/>
      <c r="IB1363"/>
      <c r="IC1363"/>
      <c r="ID1363"/>
      <c r="IE1363"/>
      <c r="IF1363"/>
      <c r="IG1363"/>
      <c r="IH1363"/>
      <c r="II1363"/>
      <c r="IJ1363"/>
      <c r="IK1363"/>
      <c r="IL1363"/>
      <c r="IM1363"/>
      <c r="IN1363"/>
      <c r="IO1363"/>
      <c r="IP1363"/>
      <c r="IQ1363"/>
      <c r="IR1363"/>
      <c r="IS1363"/>
      <c r="IT1363"/>
      <c r="IU1363"/>
      <c r="IV1363"/>
      <c r="IW1363"/>
      <c r="IX1363"/>
      <c r="IY1363"/>
      <c r="IZ1363"/>
      <c r="JA1363"/>
      <c r="JB1363"/>
      <c r="JC1363"/>
      <c r="JD1363"/>
      <c r="JE1363"/>
      <c r="JF1363"/>
      <c r="JG1363"/>
      <c r="JH1363"/>
      <c r="JI1363"/>
      <c r="JJ1363"/>
      <c r="JK1363"/>
      <c r="JL1363"/>
      <c r="JM1363"/>
      <c r="JN1363"/>
      <c r="JO1363"/>
      <c r="JP1363"/>
      <c r="JQ1363"/>
      <c r="JR1363"/>
      <c r="JS1363"/>
      <c r="JT1363"/>
      <c r="JU1363"/>
      <c r="JV1363"/>
      <c r="JW1363"/>
      <c r="JX1363"/>
      <c r="JY1363"/>
      <c r="JZ1363"/>
      <c r="KA1363"/>
      <c r="KB1363"/>
      <c r="KC1363"/>
      <c r="KD1363"/>
      <c r="KE1363"/>
      <c r="KF1363"/>
      <c r="KG1363"/>
      <c r="KH1363"/>
      <c r="KI1363"/>
      <c r="KJ1363"/>
      <c r="KK1363"/>
      <c r="KL1363"/>
      <c r="KM1363"/>
      <c r="KN1363"/>
      <c r="KO1363"/>
      <c r="KP1363"/>
      <c r="KQ1363"/>
      <c r="KR1363"/>
      <c r="KS1363"/>
      <c r="KT1363"/>
      <c r="KU1363"/>
      <c r="KV1363"/>
      <c r="KW1363"/>
      <c r="KX1363"/>
      <c r="KY1363"/>
      <c r="KZ1363"/>
      <c r="LA1363"/>
      <c r="LB1363"/>
      <c r="LC1363"/>
      <c r="LD1363"/>
      <c r="LE1363"/>
      <c r="LF1363"/>
      <c r="LG1363"/>
      <c r="LH1363"/>
      <c r="LI1363"/>
      <c r="LJ1363"/>
      <c r="LK1363"/>
      <c r="LL1363"/>
      <c r="LM1363"/>
      <c r="LN1363"/>
      <c r="LO1363"/>
      <c r="LP1363"/>
      <c r="LQ1363"/>
      <c r="LR1363"/>
      <c r="LS1363"/>
      <c r="LT1363"/>
      <c r="LU1363"/>
      <c r="LV1363"/>
      <c r="LW1363"/>
      <c r="LX1363"/>
      <c r="LY1363"/>
      <c r="LZ1363"/>
      <c r="MA1363"/>
    </row>
    <row r="1364" spans="4:339" x14ac:dyDescent="0.25"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  <c r="GJ1364"/>
      <c r="GK1364"/>
      <c r="GL1364"/>
      <c r="GM1364"/>
      <c r="GN1364"/>
      <c r="GO1364"/>
      <c r="GP1364"/>
      <c r="GQ1364"/>
      <c r="GR1364"/>
      <c r="GS1364"/>
      <c r="GT1364"/>
      <c r="GU1364"/>
      <c r="GV1364"/>
      <c r="GW1364"/>
      <c r="GX1364"/>
      <c r="GY1364"/>
      <c r="GZ1364"/>
      <c r="HA1364"/>
      <c r="HB1364"/>
      <c r="HC1364"/>
      <c r="HD1364"/>
      <c r="HE1364"/>
      <c r="HF1364"/>
      <c r="HG1364"/>
      <c r="HH1364"/>
      <c r="HI1364"/>
      <c r="HJ1364"/>
      <c r="HK1364"/>
      <c r="HL1364"/>
      <c r="HM1364"/>
      <c r="HN1364"/>
      <c r="HO1364"/>
      <c r="HP1364"/>
      <c r="HQ1364"/>
      <c r="HR1364"/>
      <c r="HS1364"/>
      <c r="HT1364"/>
      <c r="HU1364"/>
      <c r="HV1364"/>
      <c r="HW1364"/>
      <c r="HX1364"/>
      <c r="HY1364"/>
      <c r="HZ1364"/>
      <c r="IA1364"/>
      <c r="IB1364"/>
      <c r="IC1364"/>
      <c r="ID1364"/>
      <c r="IE1364"/>
      <c r="IF1364"/>
      <c r="IG1364"/>
      <c r="IH1364"/>
      <c r="II1364"/>
      <c r="IJ1364"/>
      <c r="IK1364"/>
      <c r="IL1364"/>
      <c r="IM1364"/>
      <c r="IN1364"/>
      <c r="IO1364"/>
      <c r="IP1364"/>
      <c r="IQ1364"/>
      <c r="IR1364"/>
      <c r="IS1364"/>
      <c r="IT1364"/>
      <c r="IU1364"/>
      <c r="IV1364"/>
      <c r="IW1364"/>
      <c r="IX1364"/>
      <c r="IY1364"/>
      <c r="IZ1364"/>
      <c r="JA1364"/>
      <c r="JB1364"/>
      <c r="JC1364"/>
      <c r="JD1364"/>
      <c r="JE1364"/>
      <c r="JF1364"/>
      <c r="JG1364"/>
      <c r="JH1364"/>
      <c r="JI1364"/>
      <c r="JJ1364"/>
      <c r="JK1364"/>
      <c r="JL1364"/>
      <c r="JM1364"/>
      <c r="JN1364"/>
      <c r="JO1364"/>
      <c r="JP1364"/>
      <c r="JQ1364"/>
      <c r="JR1364"/>
      <c r="JS1364"/>
      <c r="JT1364"/>
      <c r="JU1364"/>
      <c r="JV1364"/>
      <c r="JW1364"/>
      <c r="JX1364"/>
      <c r="JY1364"/>
      <c r="JZ1364"/>
      <c r="KA1364"/>
      <c r="KB1364"/>
      <c r="KC1364"/>
      <c r="KD1364"/>
      <c r="KE1364"/>
      <c r="KF1364"/>
      <c r="KG1364"/>
      <c r="KH1364"/>
      <c r="KI1364"/>
      <c r="KJ1364"/>
      <c r="KK1364"/>
      <c r="KL1364"/>
      <c r="KM1364"/>
      <c r="KN1364"/>
      <c r="KO1364"/>
      <c r="KP1364"/>
      <c r="KQ1364"/>
      <c r="KR1364"/>
      <c r="KS1364"/>
      <c r="KT1364"/>
      <c r="KU1364"/>
      <c r="KV1364"/>
      <c r="KW1364"/>
      <c r="KX1364"/>
      <c r="KY1364"/>
      <c r="KZ1364"/>
      <c r="LA1364"/>
      <c r="LB1364"/>
      <c r="LC1364"/>
      <c r="LD1364"/>
      <c r="LE1364"/>
      <c r="LF1364"/>
      <c r="LG1364"/>
      <c r="LH1364"/>
      <c r="LI1364"/>
      <c r="LJ1364"/>
      <c r="LK1364"/>
      <c r="LL1364"/>
      <c r="LM1364"/>
      <c r="LN1364"/>
      <c r="LO1364"/>
      <c r="LP1364"/>
      <c r="LQ1364"/>
      <c r="LR1364"/>
      <c r="LS1364"/>
      <c r="LT1364"/>
      <c r="LU1364"/>
      <c r="LV1364"/>
      <c r="LW1364"/>
      <c r="LX1364"/>
      <c r="LY1364"/>
      <c r="LZ1364"/>
      <c r="MA1364"/>
    </row>
    <row r="1365" spans="4:339" x14ac:dyDescent="0.25"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  <c r="GJ1365"/>
      <c r="GK1365"/>
      <c r="GL1365"/>
      <c r="GM1365"/>
      <c r="GN1365"/>
      <c r="GO1365"/>
      <c r="GP1365"/>
      <c r="GQ1365"/>
      <c r="GR1365"/>
      <c r="GS1365"/>
      <c r="GT1365"/>
      <c r="GU1365"/>
      <c r="GV1365"/>
      <c r="GW1365"/>
      <c r="GX1365"/>
      <c r="GY1365"/>
      <c r="GZ1365"/>
      <c r="HA1365"/>
      <c r="HB1365"/>
      <c r="HC1365"/>
      <c r="HD1365"/>
      <c r="HE1365"/>
      <c r="HF1365"/>
      <c r="HG1365"/>
      <c r="HH1365"/>
      <c r="HI1365"/>
      <c r="HJ1365"/>
      <c r="HK1365"/>
      <c r="HL1365"/>
      <c r="HM1365"/>
      <c r="HN1365"/>
      <c r="HO1365"/>
      <c r="HP1365"/>
      <c r="HQ1365"/>
      <c r="HR1365"/>
      <c r="HS1365"/>
      <c r="HT1365"/>
      <c r="HU1365"/>
      <c r="HV1365"/>
      <c r="HW1365"/>
      <c r="HX1365"/>
      <c r="HY1365"/>
      <c r="HZ1365"/>
      <c r="IA1365"/>
      <c r="IB1365"/>
      <c r="IC1365"/>
      <c r="ID1365"/>
      <c r="IE1365"/>
      <c r="IF1365"/>
      <c r="IG1365"/>
      <c r="IH1365"/>
      <c r="II1365"/>
      <c r="IJ1365"/>
      <c r="IK1365"/>
      <c r="IL1365"/>
      <c r="IM1365"/>
      <c r="IN1365"/>
      <c r="IO1365"/>
      <c r="IP1365"/>
      <c r="IQ1365"/>
      <c r="IR1365"/>
      <c r="IS1365"/>
      <c r="IT1365"/>
      <c r="IU1365"/>
      <c r="IV1365"/>
      <c r="IW1365"/>
      <c r="IX1365"/>
      <c r="IY1365"/>
      <c r="IZ1365"/>
      <c r="JA1365"/>
      <c r="JB1365"/>
      <c r="JC1365"/>
      <c r="JD1365"/>
      <c r="JE1365"/>
      <c r="JF1365"/>
      <c r="JG1365"/>
      <c r="JH1365"/>
      <c r="JI1365"/>
      <c r="JJ1365"/>
      <c r="JK1365"/>
      <c r="JL1365"/>
      <c r="JM1365"/>
      <c r="JN1365"/>
      <c r="JO1365"/>
      <c r="JP1365"/>
      <c r="JQ1365"/>
      <c r="JR1365"/>
      <c r="JS1365"/>
      <c r="JT1365"/>
      <c r="JU1365"/>
      <c r="JV1365"/>
      <c r="JW1365"/>
      <c r="JX1365"/>
      <c r="JY1365"/>
      <c r="JZ1365"/>
      <c r="KA1365"/>
      <c r="KB1365"/>
      <c r="KC1365"/>
      <c r="KD1365"/>
      <c r="KE1365"/>
      <c r="KF1365"/>
      <c r="KG1365"/>
      <c r="KH1365"/>
      <c r="KI1365"/>
      <c r="KJ1365"/>
      <c r="KK1365"/>
      <c r="KL1365"/>
      <c r="KM1365"/>
      <c r="KN1365"/>
      <c r="KO1365"/>
      <c r="KP1365"/>
      <c r="KQ1365"/>
      <c r="KR1365"/>
      <c r="KS1365"/>
      <c r="KT1365"/>
      <c r="KU1365"/>
      <c r="KV1365"/>
      <c r="KW1365"/>
      <c r="KX1365"/>
      <c r="KY1365"/>
      <c r="KZ1365"/>
      <c r="LA1365"/>
      <c r="LB1365"/>
      <c r="LC1365"/>
      <c r="LD1365"/>
      <c r="LE1365"/>
      <c r="LF1365"/>
      <c r="LG1365"/>
      <c r="LH1365"/>
      <c r="LI1365"/>
      <c r="LJ1365"/>
      <c r="LK1365"/>
      <c r="LL1365"/>
      <c r="LM1365"/>
      <c r="LN1365"/>
      <c r="LO1365"/>
      <c r="LP1365"/>
      <c r="LQ1365"/>
      <c r="LR1365"/>
      <c r="LS1365"/>
      <c r="LT1365"/>
      <c r="LU1365"/>
      <c r="LV1365"/>
      <c r="LW1365"/>
      <c r="LX1365"/>
      <c r="LY1365"/>
      <c r="LZ1365"/>
      <c r="MA1365"/>
    </row>
    <row r="1366" spans="4:339" x14ac:dyDescent="0.25"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  <c r="GJ1366"/>
      <c r="GK1366"/>
      <c r="GL1366"/>
      <c r="GM1366"/>
      <c r="GN1366"/>
      <c r="GO1366"/>
      <c r="GP1366"/>
      <c r="GQ1366"/>
      <c r="GR1366"/>
      <c r="GS1366"/>
      <c r="GT1366"/>
      <c r="GU1366"/>
      <c r="GV1366"/>
      <c r="GW1366"/>
      <c r="GX1366"/>
      <c r="GY1366"/>
      <c r="GZ1366"/>
      <c r="HA1366"/>
      <c r="HB1366"/>
      <c r="HC1366"/>
      <c r="HD1366"/>
      <c r="HE1366"/>
      <c r="HF1366"/>
      <c r="HG1366"/>
      <c r="HH1366"/>
      <c r="HI1366"/>
      <c r="HJ1366"/>
      <c r="HK1366"/>
      <c r="HL1366"/>
      <c r="HM1366"/>
      <c r="HN1366"/>
      <c r="HO1366"/>
      <c r="HP1366"/>
      <c r="HQ1366"/>
      <c r="HR1366"/>
      <c r="HS1366"/>
      <c r="HT1366"/>
      <c r="HU1366"/>
      <c r="HV1366"/>
      <c r="HW1366"/>
      <c r="HX1366"/>
      <c r="HY1366"/>
      <c r="HZ1366"/>
      <c r="IA1366"/>
      <c r="IB1366"/>
      <c r="IC1366"/>
      <c r="ID1366"/>
      <c r="IE1366"/>
      <c r="IF1366"/>
      <c r="IG1366"/>
      <c r="IH1366"/>
      <c r="II1366"/>
      <c r="IJ1366"/>
      <c r="IK1366"/>
      <c r="IL1366"/>
      <c r="IM1366"/>
      <c r="IN1366"/>
      <c r="IO1366"/>
      <c r="IP1366"/>
      <c r="IQ1366"/>
      <c r="IR1366"/>
      <c r="IS1366"/>
      <c r="IT1366"/>
      <c r="IU1366"/>
      <c r="IV1366"/>
      <c r="IW1366"/>
      <c r="IX1366"/>
      <c r="IY1366"/>
      <c r="IZ1366"/>
      <c r="JA1366"/>
      <c r="JB1366"/>
      <c r="JC1366"/>
      <c r="JD1366"/>
      <c r="JE1366"/>
      <c r="JF1366"/>
      <c r="JG1366"/>
      <c r="JH1366"/>
      <c r="JI1366"/>
      <c r="JJ1366"/>
      <c r="JK1366"/>
      <c r="JL1366"/>
      <c r="JM1366"/>
      <c r="JN1366"/>
      <c r="JO1366"/>
      <c r="JP1366"/>
      <c r="JQ1366"/>
      <c r="JR1366"/>
      <c r="JS1366"/>
      <c r="JT1366"/>
      <c r="JU1366"/>
      <c r="JV1366"/>
      <c r="JW1366"/>
      <c r="JX1366"/>
      <c r="JY1366"/>
      <c r="JZ1366"/>
      <c r="KA1366"/>
      <c r="KB1366"/>
      <c r="KC1366"/>
      <c r="KD1366"/>
      <c r="KE1366"/>
      <c r="KF1366"/>
      <c r="KG1366"/>
      <c r="KH1366"/>
      <c r="KI1366"/>
      <c r="KJ1366"/>
      <c r="KK1366"/>
      <c r="KL1366"/>
      <c r="KM1366"/>
      <c r="KN1366"/>
      <c r="KO1366"/>
      <c r="KP1366"/>
      <c r="KQ1366"/>
      <c r="KR1366"/>
      <c r="KS1366"/>
      <c r="KT1366"/>
      <c r="KU1366"/>
      <c r="KV1366"/>
      <c r="KW1366"/>
      <c r="KX1366"/>
      <c r="KY1366"/>
      <c r="KZ1366"/>
      <c r="LA1366"/>
      <c r="LB1366"/>
      <c r="LC1366"/>
      <c r="LD1366"/>
      <c r="LE1366"/>
      <c r="LF1366"/>
      <c r="LG1366"/>
      <c r="LH1366"/>
      <c r="LI1366"/>
      <c r="LJ1366"/>
      <c r="LK1366"/>
      <c r="LL1366"/>
      <c r="LM1366"/>
      <c r="LN1366"/>
      <c r="LO1366"/>
      <c r="LP1366"/>
      <c r="LQ1366"/>
      <c r="LR1366"/>
      <c r="LS1366"/>
      <c r="LT1366"/>
      <c r="LU1366"/>
      <c r="LV1366"/>
      <c r="LW1366"/>
      <c r="LX1366"/>
      <c r="LY1366"/>
      <c r="LZ1366"/>
      <c r="MA1366"/>
    </row>
    <row r="1367" spans="4:339" x14ac:dyDescent="0.25"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  <c r="GJ1367"/>
      <c r="GK1367"/>
      <c r="GL1367"/>
      <c r="GM1367"/>
      <c r="GN1367"/>
      <c r="GO1367"/>
      <c r="GP1367"/>
      <c r="GQ1367"/>
      <c r="GR1367"/>
      <c r="GS1367"/>
      <c r="GT1367"/>
      <c r="GU1367"/>
      <c r="GV1367"/>
      <c r="GW1367"/>
      <c r="GX1367"/>
      <c r="GY1367"/>
      <c r="GZ1367"/>
      <c r="HA1367"/>
      <c r="HB1367"/>
      <c r="HC1367"/>
      <c r="HD1367"/>
      <c r="HE1367"/>
      <c r="HF1367"/>
      <c r="HG1367"/>
      <c r="HH1367"/>
      <c r="HI1367"/>
      <c r="HJ1367"/>
      <c r="HK1367"/>
      <c r="HL1367"/>
      <c r="HM1367"/>
      <c r="HN1367"/>
      <c r="HO1367"/>
      <c r="HP1367"/>
      <c r="HQ1367"/>
      <c r="HR1367"/>
      <c r="HS1367"/>
      <c r="HT1367"/>
      <c r="HU1367"/>
      <c r="HV1367"/>
      <c r="HW1367"/>
      <c r="HX1367"/>
      <c r="HY1367"/>
      <c r="HZ1367"/>
      <c r="IA1367"/>
      <c r="IB1367"/>
      <c r="IC1367"/>
      <c r="ID1367"/>
      <c r="IE1367"/>
      <c r="IF1367"/>
      <c r="IG1367"/>
      <c r="IH1367"/>
      <c r="II1367"/>
      <c r="IJ1367"/>
      <c r="IK1367"/>
      <c r="IL1367"/>
      <c r="IM1367"/>
      <c r="IN1367"/>
      <c r="IO1367"/>
      <c r="IP1367"/>
      <c r="IQ1367"/>
      <c r="IR1367"/>
      <c r="IS1367"/>
      <c r="IT1367"/>
      <c r="IU1367"/>
      <c r="IV1367"/>
      <c r="IW1367"/>
      <c r="IX1367"/>
      <c r="IY1367"/>
      <c r="IZ1367"/>
      <c r="JA1367"/>
      <c r="JB1367"/>
      <c r="JC1367"/>
      <c r="JD1367"/>
      <c r="JE1367"/>
      <c r="JF1367"/>
      <c r="JG1367"/>
      <c r="JH1367"/>
      <c r="JI1367"/>
      <c r="JJ1367"/>
      <c r="JK1367"/>
      <c r="JL1367"/>
      <c r="JM1367"/>
      <c r="JN1367"/>
      <c r="JO1367"/>
      <c r="JP1367"/>
      <c r="JQ1367"/>
      <c r="JR1367"/>
      <c r="JS1367"/>
      <c r="JT1367"/>
      <c r="JU1367"/>
      <c r="JV1367"/>
      <c r="JW1367"/>
      <c r="JX1367"/>
      <c r="JY1367"/>
      <c r="JZ1367"/>
      <c r="KA1367"/>
      <c r="KB1367"/>
      <c r="KC1367"/>
      <c r="KD1367"/>
      <c r="KE1367"/>
      <c r="KF1367"/>
      <c r="KG1367"/>
      <c r="KH1367"/>
      <c r="KI1367"/>
      <c r="KJ1367"/>
      <c r="KK1367"/>
      <c r="KL1367"/>
      <c r="KM1367"/>
      <c r="KN1367"/>
      <c r="KO1367"/>
      <c r="KP1367"/>
      <c r="KQ1367"/>
      <c r="KR1367"/>
      <c r="KS1367"/>
      <c r="KT1367"/>
      <c r="KU1367"/>
      <c r="KV1367"/>
      <c r="KW1367"/>
      <c r="KX1367"/>
      <c r="KY1367"/>
      <c r="KZ1367"/>
      <c r="LA1367"/>
      <c r="LB1367"/>
      <c r="LC1367"/>
      <c r="LD1367"/>
      <c r="LE1367"/>
      <c r="LF1367"/>
      <c r="LG1367"/>
      <c r="LH1367"/>
      <c r="LI1367"/>
      <c r="LJ1367"/>
      <c r="LK1367"/>
      <c r="LL1367"/>
      <c r="LM1367"/>
      <c r="LN1367"/>
      <c r="LO1367"/>
      <c r="LP1367"/>
      <c r="LQ1367"/>
      <c r="LR1367"/>
      <c r="LS1367"/>
      <c r="LT1367"/>
      <c r="LU1367"/>
      <c r="LV1367"/>
      <c r="LW1367"/>
      <c r="LX1367"/>
      <c r="LY1367"/>
      <c r="LZ1367"/>
      <c r="MA1367"/>
    </row>
    <row r="1368" spans="4:339" x14ac:dyDescent="0.25"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  <c r="GJ1368"/>
      <c r="GK1368"/>
      <c r="GL1368"/>
      <c r="GM1368"/>
      <c r="GN1368"/>
      <c r="GO1368"/>
      <c r="GP1368"/>
      <c r="GQ1368"/>
      <c r="GR1368"/>
      <c r="GS1368"/>
      <c r="GT1368"/>
      <c r="GU1368"/>
      <c r="GV1368"/>
      <c r="GW1368"/>
      <c r="GX1368"/>
      <c r="GY1368"/>
      <c r="GZ1368"/>
      <c r="HA1368"/>
      <c r="HB1368"/>
      <c r="HC1368"/>
      <c r="HD1368"/>
      <c r="HE1368"/>
      <c r="HF1368"/>
      <c r="HG1368"/>
      <c r="HH1368"/>
      <c r="HI1368"/>
      <c r="HJ1368"/>
      <c r="HK1368"/>
      <c r="HL1368"/>
      <c r="HM1368"/>
      <c r="HN1368"/>
      <c r="HO1368"/>
      <c r="HP1368"/>
      <c r="HQ1368"/>
      <c r="HR1368"/>
      <c r="HS1368"/>
      <c r="HT1368"/>
      <c r="HU1368"/>
      <c r="HV1368"/>
      <c r="HW1368"/>
      <c r="HX1368"/>
      <c r="HY1368"/>
      <c r="HZ1368"/>
      <c r="IA1368"/>
      <c r="IB1368"/>
      <c r="IC1368"/>
      <c r="ID1368"/>
      <c r="IE1368"/>
      <c r="IF1368"/>
      <c r="IG1368"/>
      <c r="IH1368"/>
      <c r="II1368"/>
      <c r="IJ1368"/>
      <c r="IK1368"/>
      <c r="IL1368"/>
      <c r="IM1368"/>
      <c r="IN1368"/>
      <c r="IO1368"/>
      <c r="IP1368"/>
      <c r="IQ1368"/>
      <c r="IR1368"/>
      <c r="IS1368"/>
      <c r="IT1368"/>
      <c r="IU1368"/>
      <c r="IV1368"/>
      <c r="IW1368"/>
      <c r="IX1368"/>
      <c r="IY1368"/>
      <c r="IZ1368"/>
      <c r="JA1368"/>
      <c r="JB1368"/>
      <c r="JC1368"/>
      <c r="JD1368"/>
      <c r="JE1368"/>
      <c r="JF1368"/>
      <c r="JG1368"/>
      <c r="JH1368"/>
      <c r="JI1368"/>
      <c r="JJ1368"/>
      <c r="JK1368"/>
      <c r="JL1368"/>
      <c r="JM1368"/>
      <c r="JN1368"/>
      <c r="JO1368"/>
      <c r="JP1368"/>
      <c r="JQ1368"/>
      <c r="JR1368"/>
      <c r="JS1368"/>
      <c r="JT1368"/>
      <c r="JU1368"/>
      <c r="JV1368"/>
      <c r="JW1368"/>
      <c r="JX1368"/>
      <c r="JY1368"/>
      <c r="JZ1368"/>
      <c r="KA1368"/>
      <c r="KB1368"/>
      <c r="KC1368"/>
      <c r="KD1368"/>
      <c r="KE1368"/>
      <c r="KF1368"/>
      <c r="KG1368"/>
      <c r="KH1368"/>
      <c r="KI1368"/>
      <c r="KJ1368"/>
      <c r="KK1368"/>
      <c r="KL1368"/>
      <c r="KM1368"/>
      <c r="KN1368"/>
      <c r="KO1368"/>
      <c r="KP1368"/>
      <c r="KQ1368"/>
      <c r="KR1368"/>
      <c r="KS1368"/>
      <c r="KT1368"/>
      <c r="KU1368"/>
      <c r="KV1368"/>
      <c r="KW1368"/>
      <c r="KX1368"/>
      <c r="KY1368"/>
      <c r="KZ1368"/>
      <c r="LA1368"/>
      <c r="LB1368"/>
      <c r="LC1368"/>
      <c r="LD1368"/>
      <c r="LE1368"/>
      <c r="LF1368"/>
      <c r="LG1368"/>
      <c r="LH1368"/>
      <c r="LI1368"/>
      <c r="LJ1368"/>
      <c r="LK1368"/>
      <c r="LL1368"/>
      <c r="LM1368"/>
      <c r="LN1368"/>
      <c r="LO1368"/>
      <c r="LP1368"/>
      <c r="LQ1368"/>
      <c r="LR1368"/>
      <c r="LS1368"/>
      <c r="LT1368"/>
      <c r="LU1368"/>
      <c r="LV1368"/>
      <c r="LW1368"/>
      <c r="LX1368"/>
      <c r="LY1368"/>
      <c r="LZ1368"/>
      <c r="MA1368"/>
    </row>
    <row r="1369" spans="4:339" x14ac:dyDescent="0.25"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  <c r="GJ1369"/>
      <c r="GK1369"/>
      <c r="GL1369"/>
      <c r="GM1369"/>
      <c r="GN1369"/>
      <c r="GO1369"/>
      <c r="GP1369"/>
      <c r="GQ1369"/>
      <c r="GR1369"/>
      <c r="GS1369"/>
      <c r="GT1369"/>
      <c r="GU1369"/>
      <c r="GV1369"/>
      <c r="GW1369"/>
      <c r="GX1369"/>
      <c r="GY1369"/>
      <c r="GZ1369"/>
      <c r="HA1369"/>
      <c r="HB1369"/>
      <c r="HC1369"/>
      <c r="HD1369"/>
      <c r="HE1369"/>
      <c r="HF1369"/>
      <c r="HG1369"/>
      <c r="HH1369"/>
      <c r="HI1369"/>
      <c r="HJ1369"/>
      <c r="HK1369"/>
      <c r="HL1369"/>
      <c r="HM1369"/>
      <c r="HN1369"/>
      <c r="HO1369"/>
      <c r="HP1369"/>
      <c r="HQ1369"/>
      <c r="HR1369"/>
      <c r="HS1369"/>
      <c r="HT1369"/>
      <c r="HU1369"/>
      <c r="HV1369"/>
      <c r="HW1369"/>
      <c r="HX1369"/>
      <c r="HY1369"/>
      <c r="HZ1369"/>
      <c r="IA1369"/>
      <c r="IB1369"/>
      <c r="IC1369"/>
      <c r="ID1369"/>
      <c r="IE1369"/>
      <c r="IF1369"/>
      <c r="IG1369"/>
      <c r="IH1369"/>
      <c r="II1369"/>
      <c r="IJ1369"/>
      <c r="IK1369"/>
      <c r="IL1369"/>
      <c r="IM1369"/>
      <c r="IN1369"/>
      <c r="IO1369"/>
      <c r="IP1369"/>
      <c r="IQ1369"/>
      <c r="IR1369"/>
      <c r="IS1369"/>
      <c r="IT1369"/>
      <c r="IU1369"/>
      <c r="IV1369"/>
      <c r="IW1369"/>
      <c r="IX1369"/>
      <c r="IY1369"/>
      <c r="IZ1369"/>
      <c r="JA1369"/>
      <c r="JB1369"/>
      <c r="JC1369"/>
      <c r="JD1369"/>
      <c r="JE1369"/>
      <c r="JF1369"/>
      <c r="JG1369"/>
      <c r="JH1369"/>
      <c r="JI1369"/>
      <c r="JJ1369"/>
      <c r="JK1369"/>
      <c r="JL1369"/>
      <c r="JM1369"/>
      <c r="JN1369"/>
      <c r="JO1369"/>
      <c r="JP1369"/>
      <c r="JQ1369"/>
      <c r="JR1369"/>
      <c r="JS1369"/>
      <c r="JT1369"/>
      <c r="JU1369"/>
      <c r="JV1369"/>
      <c r="JW1369"/>
      <c r="JX1369"/>
      <c r="JY1369"/>
      <c r="JZ1369"/>
      <c r="KA1369"/>
      <c r="KB1369"/>
      <c r="KC1369"/>
      <c r="KD1369"/>
      <c r="KE1369"/>
      <c r="KF1369"/>
      <c r="KG1369"/>
      <c r="KH1369"/>
      <c r="KI1369"/>
      <c r="KJ1369"/>
      <c r="KK1369"/>
      <c r="KL1369"/>
      <c r="KM1369"/>
      <c r="KN1369"/>
      <c r="KO1369"/>
      <c r="KP1369"/>
      <c r="KQ1369"/>
      <c r="KR1369"/>
      <c r="KS1369"/>
      <c r="KT1369"/>
      <c r="KU1369"/>
      <c r="KV1369"/>
      <c r="KW1369"/>
      <c r="KX1369"/>
      <c r="KY1369"/>
      <c r="KZ1369"/>
      <c r="LA1369"/>
      <c r="LB1369"/>
      <c r="LC1369"/>
      <c r="LD1369"/>
      <c r="LE1369"/>
      <c r="LF1369"/>
      <c r="LG1369"/>
      <c r="LH1369"/>
      <c r="LI1369"/>
      <c r="LJ1369"/>
      <c r="LK1369"/>
      <c r="LL1369"/>
      <c r="LM1369"/>
      <c r="LN1369"/>
      <c r="LO1369"/>
      <c r="LP1369"/>
      <c r="LQ1369"/>
      <c r="LR1369"/>
      <c r="LS1369"/>
      <c r="LT1369"/>
      <c r="LU1369"/>
      <c r="LV1369"/>
      <c r="LW1369"/>
      <c r="LX1369"/>
      <c r="LY1369"/>
      <c r="LZ1369"/>
      <c r="MA1369"/>
    </row>
    <row r="1370" spans="4:339" x14ac:dyDescent="0.25"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  <c r="GJ1370"/>
      <c r="GK1370"/>
      <c r="GL1370"/>
      <c r="GM1370"/>
      <c r="GN1370"/>
      <c r="GO1370"/>
      <c r="GP1370"/>
      <c r="GQ1370"/>
      <c r="GR1370"/>
      <c r="GS1370"/>
      <c r="GT1370"/>
      <c r="GU1370"/>
      <c r="GV1370"/>
      <c r="GW1370"/>
      <c r="GX1370"/>
      <c r="GY1370"/>
      <c r="GZ1370"/>
      <c r="HA1370"/>
      <c r="HB1370"/>
      <c r="HC1370"/>
      <c r="HD1370"/>
      <c r="HE1370"/>
      <c r="HF1370"/>
      <c r="HG1370"/>
      <c r="HH1370"/>
      <c r="HI1370"/>
      <c r="HJ1370"/>
      <c r="HK1370"/>
      <c r="HL1370"/>
      <c r="HM1370"/>
      <c r="HN1370"/>
      <c r="HO1370"/>
      <c r="HP1370"/>
      <c r="HQ1370"/>
      <c r="HR1370"/>
      <c r="HS1370"/>
      <c r="HT1370"/>
      <c r="HU1370"/>
      <c r="HV1370"/>
      <c r="HW1370"/>
      <c r="HX1370"/>
      <c r="HY1370"/>
      <c r="HZ1370"/>
      <c r="IA1370"/>
      <c r="IB1370"/>
      <c r="IC1370"/>
      <c r="ID1370"/>
      <c r="IE1370"/>
      <c r="IF1370"/>
      <c r="IG1370"/>
      <c r="IH1370"/>
      <c r="II1370"/>
      <c r="IJ1370"/>
      <c r="IK1370"/>
      <c r="IL1370"/>
      <c r="IM1370"/>
      <c r="IN1370"/>
      <c r="IO1370"/>
      <c r="IP1370"/>
      <c r="IQ1370"/>
      <c r="IR1370"/>
      <c r="IS1370"/>
      <c r="IT1370"/>
      <c r="IU1370"/>
      <c r="IV1370"/>
      <c r="IW1370"/>
      <c r="IX1370"/>
      <c r="IY1370"/>
      <c r="IZ1370"/>
      <c r="JA1370"/>
      <c r="JB1370"/>
      <c r="JC1370"/>
      <c r="JD1370"/>
      <c r="JE1370"/>
      <c r="JF1370"/>
      <c r="JG1370"/>
      <c r="JH1370"/>
      <c r="JI1370"/>
      <c r="JJ1370"/>
      <c r="JK1370"/>
      <c r="JL1370"/>
      <c r="JM1370"/>
      <c r="JN1370"/>
      <c r="JO1370"/>
      <c r="JP1370"/>
      <c r="JQ1370"/>
      <c r="JR1370"/>
      <c r="JS1370"/>
      <c r="JT1370"/>
      <c r="JU1370"/>
      <c r="JV1370"/>
      <c r="JW1370"/>
      <c r="JX1370"/>
      <c r="JY1370"/>
      <c r="JZ1370"/>
      <c r="KA1370"/>
      <c r="KB1370"/>
      <c r="KC1370"/>
      <c r="KD1370"/>
      <c r="KE1370"/>
      <c r="KF1370"/>
      <c r="KG1370"/>
      <c r="KH1370"/>
      <c r="KI1370"/>
      <c r="KJ1370"/>
      <c r="KK1370"/>
      <c r="KL1370"/>
      <c r="KM1370"/>
      <c r="KN1370"/>
      <c r="KO1370"/>
      <c r="KP1370"/>
      <c r="KQ1370"/>
      <c r="KR1370"/>
      <c r="KS1370"/>
      <c r="KT1370"/>
      <c r="KU1370"/>
      <c r="KV1370"/>
      <c r="KW1370"/>
      <c r="KX1370"/>
      <c r="KY1370"/>
      <c r="KZ1370"/>
      <c r="LA1370"/>
      <c r="LB1370"/>
      <c r="LC1370"/>
      <c r="LD1370"/>
      <c r="LE1370"/>
      <c r="LF1370"/>
      <c r="LG1370"/>
      <c r="LH1370"/>
      <c r="LI1370"/>
      <c r="LJ1370"/>
      <c r="LK1370"/>
      <c r="LL1370"/>
      <c r="LM1370"/>
      <c r="LN1370"/>
      <c r="LO1370"/>
      <c r="LP1370"/>
      <c r="LQ1370"/>
      <c r="LR1370"/>
      <c r="LS1370"/>
      <c r="LT1370"/>
      <c r="LU1370"/>
      <c r="LV1370"/>
      <c r="LW1370"/>
      <c r="LX1370"/>
      <c r="LY1370"/>
      <c r="LZ1370"/>
      <c r="MA1370"/>
    </row>
    <row r="1371" spans="4:339" x14ac:dyDescent="0.25"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  <c r="GJ1371"/>
      <c r="GK1371"/>
      <c r="GL1371"/>
      <c r="GM1371"/>
      <c r="GN1371"/>
      <c r="GO1371"/>
      <c r="GP1371"/>
      <c r="GQ1371"/>
      <c r="GR1371"/>
      <c r="GS1371"/>
      <c r="GT1371"/>
      <c r="GU1371"/>
      <c r="GV1371"/>
      <c r="GW1371"/>
      <c r="GX1371"/>
      <c r="GY1371"/>
      <c r="GZ1371"/>
      <c r="HA1371"/>
      <c r="HB1371"/>
      <c r="HC1371"/>
      <c r="HD1371"/>
      <c r="HE1371"/>
      <c r="HF1371"/>
      <c r="HG1371"/>
      <c r="HH1371"/>
      <c r="HI1371"/>
      <c r="HJ1371"/>
      <c r="HK1371"/>
      <c r="HL1371"/>
      <c r="HM1371"/>
      <c r="HN1371"/>
      <c r="HO1371"/>
      <c r="HP1371"/>
      <c r="HQ1371"/>
      <c r="HR1371"/>
      <c r="HS1371"/>
      <c r="HT1371"/>
      <c r="HU1371"/>
      <c r="HV1371"/>
      <c r="HW1371"/>
      <c r="HX1371"/>
      <c r="HY1371"/>
      <c r="HZ1371"/>
      <c r="IA1371"/>
      <c r="IB1371"/>
      <c r="IC1371"/>
      <c r="ID1371"/>
      <c r="IE1371"/>
      <c r="IF1371"/>
      <c r="IG1371"/>
      <c r="IH1371"/>
      <c r="II1371"/>
      <c r="IJ1371"/>
      <c r="IK1371"/>
      <c r="IL1371"/>
      <c r="IM1371"/>
      <c r="IN1371"/>
      <c r="IO1371"/>
      <c r="IP1371"/>
      <c r="IQ1371"/>
      <c r="IR1371"/>
      <c r="IS1371"/>
      <c r="IT1371"/>
      <c r="IU1371"/>
      <c r="IV1371"/>
      <c r="IW1371"/>
      <c r="IX1371"/>
      <c r="IY1371"/>
      <c r="IZ1371"/>
      <c r="JA1371"/>
      <c r="JB1371"/>
      <c r="JC1371"/>
      <c r="JD1371"/>
      <c r="JE1371"/>
      <c r="JF1371"/>
      <c r="JG1371"/>
      <c r="JH1371"/>
      <c r="JI1371"/>
      <c r="JJ1371"/>
      <c r="JK1371"/>
      <c r="JL1371"/>
      <c r="JM1371"/>
      <c r="JN1371"/>
      <c r="JO1371"/>
      <c r="JP1371"/>
      <c r="JQ1371"/>
      <c r="JR1371"/>
      <c r="JS1371"/>
      <c r="JT1371"/>
      <c r="JU1371"/>
      <c r="JV1371"/>
      <c r="JW1371"/>
      <c r="JX1371"/>
      <c r="JY1371"/>
      <c r="JZ1371"/>
      <c r="KA1371"/>
      <c r="KB1371"/>
      <c r="KC1371"/>
      <c r="KD1371"/>
      <c r="KE1371"/>
      <c r="KF1371"/>
      <c r="KG1371"/>
      <c r="KH1371"/>
      <c r="KI1371"/>
      <c r="KJ1371"/>
      <c r="KK1371"/>
      <c r="KL1371"/>
      <c r="KM1371"/>
      <c r="KN1371"/>
      <c r="KO1371"/>
      <c r="KP1371"/>
      <c r="KQ1371"/>
      <c r="KR1371"/>
      <c r="KS1371"/>
      <c r="KT1371"/>
      <c r="KU1371"/>
      <c r="KV1371"/>
      <c r="KW1371"/>
      <c r="KX1371"/>
      <c r="KY1371"/>
      <c r="KZ1371"/>
      <c r="LA1371"/>
      <c r="LB1371"/>
      <c r="LC1371"/>
      <c r="LD1371"/>
      <c r="LE1371"/>
      <c r="LF1371"/>
      <c r="LG1371"/>
      <c r="LH1371"/>
      <c r="LI1371"/>
      <c r="LJ1371"/>
      <c r="LK1371"/>
      <c r="LL1371"/>
      <c r="LM1371"/>
      <c r="LN1371"/>
      <c r="LO1371"/>
      <c r="LP1371"/>
      <c r="LQ1371"/>
      <c r="LR1371"/>
      <c r="LS1371"/>
      <c r="LT1371"/>
      <c r="LU1371"/>
      <c r="LV1371"/>
      <c r="LW1371"/>
      <c r="LX1371"/>
      <c r="LY1371"/>
      <c r="LZ1371"/>
      <c r="MA1371"/>
    </row>
    <row r="1372" spans="4:339" x14ac:dyDescent="0.25"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